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ink/ink1.xml" ContentType="application/inkml+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energysecurity_gov_uk/Documents/GOV.UK/HEE/"/>
    </mc:Choice>
  </mc:AlternateContent>
  <xr:revisionPtr revIDLastSave="0" documentId="8_{2BEF6708-7244-439F-9977-58FCB1ED2040}" xr6:coauthVersionLast="47" xr6:coauthVersionMax="47" xr10:uidLastSave="{00000000-0000-0000-0000-000000000000}"/>
  <bookViews>
    <workbookView xWindow="-110" yWindow="-110" windowWidth="19420" windowHeight="10300" tabRatio="861" xr2:uid="{00000000-000D-0000-FFFF-FFFF00000000}"/>
  </bookViews>
  <sheets>
    <sheet name="Title" sheetId="768" r:id="rId1"/>
    <sheet name="Contents" sheetId="1" r:id="rId2"/>
    <sheet name="Further Info" sheetId="440" r:id="rId3"/>
    <sheet name="Overall summary" sheetId="660" r:id="rId4"/>
    <sheet name="Charts" sheetId="802" r:id="rId5"/>
    <sheet name="Map1" sheetId="825" r:id="rId6"/>
    <sheet name="Map2" sheetId="732" r:id="rId7"/>
    <sheet name="T1.1" sheetId="383" r:id="rId8"/>
    <sheet name="T1.2" sheetId="384" r:id="rId9"/>
    <sheet name="T1.3" sheetId="801" r:id="rId10"/>
    <sheet name="T1.4" sheetId="762" r:id="rId11"/>
    <sheet name="T1.5" sheetId="798" r:id="rId12"/>
    <sheet name="T1.6" sheetId="827" r:id="rId13"/>
    <sheet name="T1.7" sheetId="829" r:id="rId14"/>
    <sheet name="T1.8" sheetId="841" r:id="rId15"/>
    <sheet name="T2.2" sheetId="797" r:id="rId16"/>
    <sheet name="T2.3" sheetId="842" r:id="rId17"/>
    <sheet name="T3.1" sheetId="369" r:id="rId18"/>
    <sheet name="T3.3" sheetId="874" r:id="rId19"/>
    <sheet name="T3.5" sheetId="752" r:id="rId20"/>
    <sheet name="T3.6" sheetId="754" r:id="rId21"/>
    <sheet name="T4.1" sheetId="351" r:id="rId22"/>
    <sheet name="T4.2" sheetId="359" r:id="rId23"/>
    <sheet name="T4.3" sheetId="361" r:id="rId24"/>
    <sheet name="T4.4" sheetId="845" r:id="rId25"/>
    <sheet name="T5.1" sheetId="702" r:id="rId26"/>
    <sheet name="T5.2" sheetId="821" r:id="rId27"/>
    <sheet name="T5.3" sheetId="822" r:id="rId28"/>
    <sheet name="T5.4" sheetId="871" r:id="rId29"/>
    <sheet name="T5.5" sheetId="872" r:id="rId30"/>
    <sheet name="T5.6" sheetId="823" r:id="rId31"/>
    <sheet name="T7.1" sheetId="724" r:id="rId32"/>
    <sheet name="T7.2" sheetId="725" r:id="rId33"/>
    <sheet name="T7.3" sheetId="726" r:id="rId34"/>
    <sheet name="T7.4" sheetId="727" r:id="rId35"/>
    <sheet name="T7.5" sheetId="728" r:id="rId36"/>
    <sheet name="T7.6" sheetId="729" r:id="rId37"/>
    <sheet name="T7.7" sheetId="730" r:id="rId38"/>
    <sheet name="T8.1" sheetId="839" r:id="rId39"/>
  </sheets>
  <definedNames>
    <definedName name="_AMO_SingleObject_263644888_ROM_F0.SEC2.Tabulate_1.SEC1.BDY.Cross_tabular_summary_report_Table_1" localSheetId="9"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25" hidden="1">#REF!</definedName>
    <definedName name="_AMO_SingleObject_263644888_ROM_F0.SEC2.Tabulate_1.SEC1.BDY.Cross_tabular_summary_report_Table_1" localSheetId="26" hidden="1">#REF!</definedName>
    <definedName name="_AMO_SingleObject_263644888_ROM_F0.SEC2.Tabulate_1.SEC1.BDY.Cross_tabular_summary_report_Table_1" localSheetId="27" hidden="1">#REF!</definedName>
    <definedName name="_AMO_SingleObject_263644888_ROM_F0.SEC2.Tabulate_1.SEC1.BDY.Cross_tabular_summary_report_Table_1" localSheetId="30" hidden="1">#REF!</definedName>
    <definedName name="_AMO_SingleObject_263644888_ROM_F0.SEC2.Tabulate_1.SEC1.BDY.Cross_tabular_summary_report_Table_1" hidden="1">#REF!</definedName>
    <definedName name="_AMO_SingleObject_263644888_ROM_F0.SEC2.Tabulate_2.SEC1.BDY.Cross_tabular_summary_report_Table_1" localSheetId="9"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25" hidden="1">#REF!</definedName>
    <definedName name="_AMO_SingleObject_263644888_ROM_F0.SEC2.Tabulate_2.SEC1.BDY.Cross_tabular_summary_report_Table_1" localSheetId="26" hidden="1">#REF!</definedName>
    <definedName name="_AMO_SingleObject_263644888_ROM_F0.SEC2.Tabulate_2.SEC1.BDY.Cross_tabular_summary_report_Table_1" localSheetId="27" hidden="1">#REF!</definedName>
    <definedName name="_AMO_SingleObject_263644888_ROM_F0.SEC2.Tabulate_2.SEC1.BDY.Cross_tabular_summary_report_Table_1" localSheetId="30" hidden="1">#REF!</definedName>
    <definedName name="_AMO_SingleObject_263644888_ROM_F0.SEC2.Tabulate_2.SEC1.BDY.Cross_tabular_summary_report_Table_1" hidden="1">#REF!</definedName>
    <definedName name="_AMO_SingleObject_372430344_ROM_F0.SEC2.Tabulate_1.SEC1.BDY.Cross_tabular_summary_report_Table_1" localSheetId="9"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25" hidden="1">#REF!</definedName>
    <definedName name="_AMO_SingleObject_372430344_ROM_F0.SEC2.Tabulate_1.SEC1.BDY.Cross_tabular_summary_report_Table_1" localSheetId="26" hidden="1">#REF!</definedName>
    <definedName name="_AMO_SingleObject_372430344_ROM_F0.SEC2.Tabulate_1.SEC1.BDY.Cross_tabular_summary_report_Table_1" localSheetId="27" hidden="1">#REF!</definedName>
    <definedName name="_AMO_SingleObject_372430344_ROM_F0.SEC2.Tabulate_1.SEC1.BDY.Cross_tabular_summary_report_Table_1" localSheetId="30" hidden="1">#REF!</definedName>
    <definedName name="_AMO_SingleObject_372430344_ROM_F0.SEC2.Tabulate_1.SEC1.BDY.Cross_tabular_summary_report_Table_1" hidden="1">#REF!</definedName>
    <definedName name="_AMO_SingleObject_372430344_ROM_F0.SEC2.Tabulate_1.SEC1.FTR.TXT1" localSheetId="9" hidden="1">#REF!</definedName>
    <definedName name="_AMO_SingleObject_372430344_ROM_F0.SEC2.Tabulate_1.SEC1.FTR.TXT1" localSheetId="25" hidden="1">#REF!</definedName>
    <definedName name="_AMO_SingleObject_372430344_ROM_F0.SEC2.Tabulate_1.SEC1.FTR.TXT1" localSheetId="26" hidden="1">#REF!</definedName>
    <definedName name="_AMO_SingleObject_372430344_ROM_F0.SEC2.Tabulate_1.SEC1.FTR.TXT1" localSheetId="27" hidden="1">#REF!</definedName>
    <definedName name="_AMO_SingleObject_372430344_ROM_F0.SEC2.Tabulate_1.SEC1.FTR.TXT1" localSheetId="30" hidden="1">#REF!</definedName>
    <definedName name="_AMO_SingleObject_372430344_ROM_F0.SEC2.Tabulate_1.SEC1.FTR.TXT1" hidden="1">#REF!</definedName>
    <definedName name="_AMO_SingleObject_372430344_ROM_F0.SEC2.Tabulate_1.SEC1.HDR.TXT1" localSheetId="9" hidden="1">#REF!</definedName>
    <definedName name="_AMO_SingleObject_372430344_ROM_F0.SEC2.Tabulate_1.SEC1.HDR.TXT1" localSheetId="25" hidden="1">#REF!</definedName>
    <definedName name="_AMO_SingleObject_372430344_ROM_F0.SEC2.Tabulate_1.SEC1.HDR.TXT1" localSheetId="26" hidden="1">#REF!</definedName>
    <definedName name="_AMO_SingleObject_372430344_ROM_F0.SEC2.Tabulate_1.SEC1.HDR.TXT1" localSheetId="27" hidden="1">#REF!</definedName>
    <definedName name="_AMO_SingleObject_372430344_ROM_F0.SEC2.Tabulate_1.SEC1.HDR.TXT1" localSheetId="30" hidden="1">#REF!</definedName>
    <definedName name="_AMO_SingleObject_372430344_ROM_F0.SEC2.Tabulate_1.SEC1.HDR.TXT1" hidden="1">#REF!</definedName>
    <definedName name="_AMO_SingleObject_372430344_ROM_F0.SEC2.Tabulate_2.SEC1.BDY.Cross_tabular_summary_report_Table_1" localSheetId="9" hidden="1">#REF!</definedName>
    <definedName name="_AMO_SingleObject_372430344_ROM_F0.SEC2.Tabulate_2.SEC1.BDY.Cross_tabular_summary_report_Table_1" localSheetId="25" hidden="1">#REF!</definedName>
    <definedName name="_AMO_SingleObject_372430344_ROM_F0.SEC2.Tabulate_2.SEC1.BDY.Cross_tabular_summary_report_Table_1" localSheetId="26" hidden="1">#REF!</definedName>
    <definedName name="_AMO_SingleObject_372430344_ROM_F0.SEC2.Tabulate_2.SEC1.BDY.Cross_tabular_summary_report_Table_1" localSheetId="27" hidden="1">#REF!</definedName>
    <definedName name="_AMO_SingleObject_372430344_ROM_F0.SEC2.Tabulate_2.SEC1.BDY.Cross_tabular_summary_report_Table_1" localSheetId="30" hidden="1">#REF!</definedName>
    <definedName name="_AMO_SingleObject_372430344_ROM_F0.SEC2.Tabulate_2.SEC1.BDY.Cross_tabular_summary_report_Table_1" hidden="1">#REF!</definedName>
    <definedName name="_AMO_SingleObject_372430344_ROM_F0.SEC2.Tabulate_2.SEC1.FTR.TXT1" localSheetId="9" hidden="1">#REF!</definedName>
    <definedName name="_AMO_SingleObject_372430344_ROM_F0.SEC2.Tabulate_2.SEC1.FTR.TXT1" localSheetId="25" hidden="1">#REF!</definedName>
    <definedName name="_AMO_SingleObject_372430344_ROM_F0.SEC2.Tabulate_2.SEC1.FTR.TXT1" localSheetId="26" hidden="1">#REF!</definedName>
    <definedName name="_AMO_SingleObject_372430344_ROM_F0.SEC2.Tabulate_2.SEC1.FTR.TXT1" localSheetId="27" hidden="1">#REF!</definedName>
    <definedName name="_AMO_SingleObject_372430344_ROM_F0.SEC2.Tabulate_2.SEC1.FTR.TXT1" localSheetId="30" hidden="1">#REF!</definedName>
    <definedName name="_AMO_SingleObject_372430344_ROM_F0.SEC2.Tabulate_2.SEC1.FTR.TXT1" hidden="1">#REF!</definedName>
    <definedName name="_AMO_SingleObject_372430344_ROM_F0.SEC2.Tabulate_2.SEC1.HDR.TXT1" localSheetId="9" hidden="1">#REF!</definedName>
    <definedName name="_AMO_SingleObject_372430344_ROM_F0.SEC2.Tabulate_2.SEC1.HDR.TXT1" localSheetId="25" hidden="1">#REF!</definedName>
    <definedName name="_AMO_SingleObject_372430344_ROM_F0.SEC2.Tabulate_2.SEC1.HDR.TXT1" localSheetId="26" hidden="1">#REF!</definedName>
    <definedName name="_AMO_SingleObject_372430344_ROM_F0.SEC2.Tabulate_2.SEC1.HDR.TXT1" localSheetId="27" hidden="1">#REF!</definedName>
    <definedName name="_AMO_SingleObject_372430344_ROM_F0.SEC2.Tabulate_2.SEC1.HDR.TXT1" localSheetId="30" hidden="1">#REF!</definedName>
    <definedName name="_AMO_SingleObject_372430344_ROM_F0.SEC2.Tabulate_2.SEC1.HDR.TXT1" hidden="1">#REF!</definedName>
    <definedName name="_xlnm._FilterDatabase" localSheetId="10" hidden="1">'T1.4'!$A$9:$K$408</definedName>
    <definedName name="_xlnm._FilterDatabase" localSheetId="11" hidden="1">'T1.5'!$A$9:$F$9</definedName>
    <definedName name="_xlnm._FilterDatabase" localSheetId="12" hidden="1">'T1.6'!$A$1:$A$8</definedName>
    <definedName name="_xlnm._FilterDatabase" localSheetId="13" hidden="1">'T1.7'!$A$9:$F$9</definedName>
    <definedName name="_xlnm._FilterDatabase" localSheetId="18" hidden="1">'T3.3'!$B$7:$Q$91</definedName>
    <definedName name="_xlnm._FilterDatabase" localSheetId="19" hidden="1">'T3.5'!#REF!</definedName>
    <definedName name="_xlnm._FilterDatabase" localSheetId="20" hidden="1">'T3.6'!$A$10:$D$78</definedName>
    <definedName name="_xlnm._FilterDatabase" localSheetId="21" hidden="1">'T4.1'!$B$7:$Q$91</definedName>
    <definedName name="_xlnm._FilterDatabase" localSheetId="22" hidden="1">'T4.2'!#REF!</definedName>
    <definedName name="_xlnm._FilterDatabase" localSheetId="23" hidden="1">'T4.3'!#REF!</definedName>
    <definedName name="EV__LASTREFTIME__" hidden="1">42286.397650463</definedName>
    <definedName name="jj" localSheetId="15" hidden="1">#REF!</definedName>
    <definedName name="jj" localSheetId="25" hidden="1">#REF!</definedName>
    <definedName name="jj" localSheetId="26" hidden="1">#REF!</definedName>
    <definedName name="jj" localSheetId="27" hidden="1">#REF!</definedName>
    <definedName name="jj" localSheetId="30" hidden="1">#REF!</definedName>
    <definedName name="jj" localSheetId="38" hidden="1">#REF!</definedName>
    <definedName name="jj" hidden="1">#REF!</definedName>
    <definedName name="solver_adj" hidden="1">#N/A</definedName>
    <definedName name="solver_lhs1" localSheetId="15" hidden="1">#REF!</definedName>
    <definedName name="solver_lhs1" localSheetId="25" hidden="1">#REF!</definedName>
    <definedName name="solver_lhs1" localSheetId="26" hidden="1">#REF!</definedName>
    <definedName name="solver_lhs1" localSheetId="27" hidden="1">#REF!</definedName>
    <definedName name="solver_lhs1" localSheetId="30" hidden="1">#REF!</definedName>
    <definedName name="solver_lhs1" localSheetId="38" hidden="1">#REF!</definedName>
    <definedName name="solver_lhs1" hidden="1">#REF!</definedName>
    <definedName name="solver_lhs2" localSheetId="15" hidden="1">#REF!</definedName>
    <definedName name="solver_lhs2" localSheetId="25" hidden="1">#REF!</definedName>
    <definedName name="solver_lhs2" localSheetId="26" hidden="1">#REF!</definedName>
    <definedName name="solver_lhs2" localSheetId="27" hidden="1">#REF!</definedName>
    <definedName name="solver_lhs2" localSheetId="30" hidden="1">#REF!</definedName>
    <definedName name="solver_lhs2" localSheetId="38" hidden="1">#REF!</definedName>
    <definedName name="solver_lhs2" hidden="1">#REF!</definedName>
    <definedName name="solver_lhs3" localSheetId="15" hidden="1">#REF!</definedName>
    <definedName name="solver_lhs3" localSheetId="25" hidden="1">#REF!</definedName>
    <definedName name="solver_lhs3" localSheetId="26" hidden="1">#REF!</definedName>
    <definedName name="solver_lhs3" localSheetId="27" hidden="1">#REF!</definedName>
    <definedName name="solver_lhs3" localSheetId="30" hidden="1">#REF!</definedName>
    <definedName name="solver_lhs3" localSheetId="38" hidden="1">#REF!</definedName>
    <definedName name="solver_lhs3" hidden="1">#REF!</definedName>
    <definedName name="solver_lhs4" localSheetId="25" hidden="1">#REF!</definedName>
    <definedName name="solver_lhs4" localSheetId="26" hidden="1">#REF!</definedName>
    <definedName name="solver_lhs4" localSheetId="27" hidden="1">#REF!</definedName>
    <definedName name="solver_lhs4" localSheetId="30" hidden="1">#REF!</definedName>
    <definedName name="solver_lhs4" hidden="1">#REF!</definedName>
    <definedName name="solver_num" hidden="1">1</definedName>
    <definedName name="solver_opt" localSheetId="15" hidden="1">#REF!</definedName>
    <definedName name="solver_opt" localSheetId="25" hidden="1">#REF!</definedName>
    <definedName name="solver_opt" localSheetId="26" hidden="1">#REF!</definedName>
    <definedName name="solver_opt" localSheetId="27" hidden="1">#REF!</definedName>
    <definedName name="solver_opt" localSheetId="30" hidden="1">#REF!</definedName>
    <definedName name="solver_opt" localSheetId="38"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2" i="1" l="1"/>
  <c r="C50" i="1"/>
  <c r="C49" i="1"/>
  <c r="C48" i="1"/>
  <c r="C47" i="1"/>
  <c r="C46" i="1"/>
  <c r="C45" i="1"/>
  <c r="C44" i="1"/>
  <c r="C42" i="1"/>
  <c r="C41" i="1"/>
  <c r="C40" i="1"/>
  <c r="C39" i="1"/>
  <c r="C38" i="1"/>
  <c r="C37" i="1"/>
  <c r="C35" i="1"/>
  <c r="C34" i="1"/>
  <c r="C33" i="1"/>
  <c r="C32" i="1"/>
  <c r="C30" i="1"/>
  <c r="C29" i="1"/>
  <c r="C28" i="1"/>
  <c r="C27" i="1"/>
  <c r="C25" i="1"/>
  <c r="C24" i="1"/>
  <c r="C22" i="1"/>
  <c r="C21" i="1"/>
  <c r="C20" i="1"/>
  <c r="C19" i="1"/>
  <c r="C18" i="1"/>
  <c r="C17" i="1"/>
  <c r="C16" i="1"/>
  <c r="C15" i="1"/>
  <c r="D16" i="1" l="1"/>
  <c r="D17" i="1" l="1"/>
  <c r="D18" i="1" s="1"/>
  <c r="D19" i="1" s="1"/>
  <c r="D20" i="1" l="1"/>
  <c r="D21" i="1" s="1"/>
  <c r="D52" i="1" l="1"/>
  <c r="D41" i="1"/>
  <c r="D39" i="1"/>
  <c r="D32" i="1"/>
  <c r="D27" i="1"/>
  <c r="D22" i="1"/>
  <c r="D45" i="1"/>
  <c r="D42" i="1"/>
  <c r="D38" i="1"/>
  <c r="D37" i="1"/>
  <c r="D35" i="1"/>
  <c r="D34" i="1"/>
  <c r="D29" i="1"/>
  <c r="D24" i="1"/>
  <c r="D44" i="1"/>
  <c r="D46" i="1"/>
  <c r="D48" i="1"/>
  <c r="D40" i="1"/>
  <c r="D33" i="1"/>
  <c r="D30" i="1"/>
  <c r="D28" i="1"/>
  <c r="D25" i="1"/>
  <c r="D47" i="1"/>
  <c r="D49" i="1"/>
  <c r="D50" i="1"/>
  <c r="B33" i="797" l="1"/>
  <c r="B32" i="797"/>
  <c r="B62" i="823" l="1"/>
  <c r="B61" i="823" l="1"/>
  <c r="B19" i="842"/>
  <c r="B18" i="842"/>
  <c r="B17" i="821" l="1"/>
  <c r="B18" i="821"/>
  <c r="B20" i="822" l="1"/>
  <c r="B21" i="822"/>
  <c r="B18" i="872" l="1"/>
  <c r="B19" i="872"/>
  <c r="B59" i="724" l="1"/>
  <c r="B46" i="730" l="1"/>
  <c r="B45" i="730"/>
  <c r="B65" i="729"/>
  <c r="B64" i="729"/>
  <c r="B67" i="728"/>
  <c r="B66" i="728"/>
  <c r="B68" i="727"/>
  <c r="B67" i="727"/>
  <c r="B62" i="726"/>
  <c r="B61" i="726"/>
  <c r="B19" i="725"/>
  <c r="B18" i="725"/>
  <c r="B60" i="724"/>
  <c r="B28" i="702"/>
  <c r="B27" i="702"/>
</calcChain>
</file>

<file path=xl/sharedStrings.xml><?xml version="1.0" encoding="utf-8"?>
<sst xmlns="http://schemas.openxmlformats.org/spreadsheetml/2006/main" count="20751" uniqueCount="3008">
  <si>
    <t>Household Energy Efficiency Statistics</t>
  </si>
  <si>
    <t>ECO is a government energy efficiency scheme in Great Britain to help reduce carbon emissions and tackle fuel poverty. The scheme began in January 2013, and over time it has been amended.</t>
  </si>
  <si>
    <t>The Government announced the Great British Insulation Scheme (GBIS) at the end of March 2023. The £1 billion scheme aims to help the least energy efficient households across the country with the cost of installing new home insulation. The scheme is scheduled to run until March 2026. GBIS will run alongside ECO4. Legislation relating to the scheme came into force on 25 July 2023, with delivery on or after 30 March until 24 July 2023 being known as early delivery measures.</t>
  </si>
  <si>
    <t>Publication dates</t>
  </si>
  <si>
    <t>Data Coverage</t>
  </si>
  <si>
    <t xml:space="preserve">Data covered in this release is for Great Britain (unless otherwise stated). </t>
  </si>
  <si>
    <t>Methodology</t>
  </si>
  <si>
    <t xml:space="preserve">Information on the methods used in the analysis for this release are available in the Further Info sheet, and two separately published documents (Methodology Note and Background Quality Report) both available here: </t>
  </si>
  <si>
    <t>https://www.gov.uk/government/publications/household-energy-efficiency-statistics-methodology-note</t>
  </si>
  <si>
    <t xml:space="preserve">Notes on any significant revisions and/or changes to the analysis method are also available in the Further Info sheet. </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 xml:space="preserve">Press Enquiries to the Press Officer: 020 7215 5975; or the newsdesk: 020 7215 1000 </t>
  </si>
  <si>
    <t xml:space="preserve">EnergyEfficiency.Stats@energysecurity.gov.uk </t>
  </si>
  <si>
    <t>07927 579551</t>
  </si>
  <si>
    <t>This workbook was updated on:</t>
  </si>
  <si>
    <t xml:space="preserve">The next update for these statistics is: </t>
  </si>
  <si>
    <t xml:space="preserve">Table of contents </t>
  </si>
  <si>
    <t xml:space="preserve">Publication date: </t>
  </si>
  <si>
    <t>Data Period</t>
  </si>
  <si>
    <t>Geographical Coverage</t>
  </si>
  <si>
    <t>Great Britain (unless otherwise stated)</t>
  </si>
  <si>
    <t>All figures are provisional and subject to revision.</t>
  </si>
  <si>
    <t>Table Number</t>
  </si>
  <si>
    <t>Table name</t>
  </si>
  <si>
    <t>Last updated</t>
  </si>
  <si>
    <t>Next updated</t>
  </si>
  <si>
    <t>Note</t>
  </si>
  <si>
    <t>Further Info</t>
  </si>
  <si>
    <t>Overall Summary</t>
  </si>
  <si>
    <t>Charts</t>
  </si>
  <si>
    <t>Map1</t>
  </si>
  <si>
    <t>Percentage of each government scheme’s measures installed in each region</t>
  </si>
  <si>
    <t>Map2</t>
  </si>
  <si>
    <t>Energy Efficiency Measures and Households</t>
  </si>
  <si>
    <t>Table 1.1</t>
  </si>
  <si>
    <t>Table 1.2</t>
  </si>
  <si>
    <t>Annual number of households receiving a measure through household energy efficiency schemes</t>
  </si>
  <si>
    <t>Table 1.3</t>
  </si>
  <si>
    <t>Table 1.4</t>
  </si>
  <si>
    <t>Table 1.5</t>
  </si>
  <si>
    <t>Table 1.6</t>
  </si>
  <si>
    <t>Table 1.7</t>
  </si>
  <si>
    <t>Table 1.8</t>
  </si>
  <si>
    <t>ECO and GBIS Flex measures installed, by installation year</t>
  </si>
  <si>
    <t>Carbon, bill and energy savings</t>
  </si>
  <si>
    <t>Table 2.2</t>
  </si>
  <si>
    <t>Table 2.3</t>
  </si>
  <si>
    <t>Estimated annual bill savings for ECO4 obligation</t>
  </si>
  <si>
    <t>Energy Efficiency Measures Installed (Annual time series)</t>
  </si>
  <si>
    <t>Table 3.1</t>
  </si>
  <si>
    <t>Table 3.3</t>
  </si>
  <si>
    <t>Table 3.5</t>
  </si>
  <si>
    <t>Table 3.6</t>
  </si>
  <si>
    <t>Measures installed by scheme, by rurality, by region</t>
  </si>
  <si>
    <t>Households (Annual time series)</t>
  </si>
  <si>
    <t>Table 4.1</t>
  </si>
  <si>
    <t>Table 4.2</t>
  </si>
  <si>
    <t>Households in receipt of measures by property type, by scheme by year</t>
  </si>
  <si>
    <t>Table 4.3</t>
  </si>
  <si>
    <t>Households in receipt of measures by tenure, scheme and by year</t>
  </si>
  <si>
    <t>Table 4.4</t>
  </si>
  <si>
    <t>Costs</t>
  </si>
  <si>
    <t>Table 5.1</t>
  </si>
  <si>
    <t>Estimated ECO costs, by obligation, as reported by energy suppliers, by year</t>
  </si>
  <si>
    <t>Table 5.2</t>
  </si>
  <si>
    <t xml:space="preserve">Estimated average ECO4 (not including ECO3 Interim) delivery costs as reported by energy suppliers </t>
  </si>
  <si>
    <t>Table 5.3</t>
  </si>
  <si>
    <t>Estimated ECO4 costs, by obligation and by quarter</t>
  </si>
  <si>
    <t>Table 5.4</t>
  </si>
  <si>
    <t xml:space="preserve">Estimated GBIS costs by quarter </t>
  </si>
  <si>
    <t>Table 5.5</t>
  </si>
  <si>
    <t>Estimated average GBIS delivery costs as reported by energy suppliers</t>
  </si>
  <si>
    <t>Table 5.6</t>
  </si>
  <si>
    <t>Estimates of home insulation levels in Great Britain</t>
  </si>
  <si>
    <t>Table 7.1</t>
  </si>
  <si>
    <t>Insulated homes in Great Britain by source</t>
  </si>
  <si>
    <t>Table 7.2</t>
  </si>
  <si>
    <t>Table 7.3</t>
  </si>
  <si>
    <t>Government scheme delivery</t>
  </si>
  <si>
    <t>Table 7.4</t>
  </si>
  <si>
    <t>Cavity wall insulation (including a split by easy and hard to treat properties)</t>
  </si>
  <si>
    <t>Table 7.5</t>
  </si>
  <si>
    <t>Loft insulation (including a split by easy and hard to treat properties)</t>
  </si>
  <si>
    <t>Table 7.6</t>
  </si>
  <si>
    <t>Solid wall insulation</t>
  </si>
  <si>
    <t>Table 7.7</t>
  </si>
  <si>
    <t>Number of households receiving measures through government supported schemes</t>
  </si>
  <si>
    <t>Table 8.1</t>
  </si>
  <si>
    <t>Further information</t>
  </si>
  <si>
    <t xml:space="preserve">To view this licence, visit: </t>
  </si>
  <si>
    <t>http://www.nationalarchives.gov.uk/doc/open-government-licence/</t>
  </si>
  <si>
    <t xml:space="preserve">or write to the Information Policy Team, The National Archives, Kew, London TW9 4DU, or email: psi@nationalarchives.gsi.gov.uk. </t>
  </si>
  <si>
    <t xml:space="preserve">This document is also available from our website at: </t>
  </si>
  <si>
    <t>https://www.gov.uk/government/collections/household-energy-efficiency-national-statistics</t>
  </si>
  <si>
    <t xml:space="preserve">Further information on energy statistics is available at: </t>
  </si>
  <si>
    <t>https://www.gov.uk/government/organisations/department-for-energy-security-and-net-zero/about/statistics</t>
  </si>
  <si>
    <t>For further information on background and Green Deal and Energy Company Obligation (ECO) policies, please see annex from the following detailed report (March 2025):</t>
  </si>
  <si>
    <t>https://www.gov.uk/government/statistics/household-energy-efficiency-statistics-detailed-report-2024</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 xml:space="preserve">The statistics presented in this report are used by a wide range of organisations. Please see the accompanying methodology note and the background quality report (summarising the quality assurance relating to the statistics) for more details: </t>
  </si>
  <si>
    <t>National Statistics</t>
  </si>
  <si>
    <t>This is an accredited official statistics publication. Accredited official statistics are called National Statistics in the Statistics and Registration Service Act 2007. Further information at:</t>
  </si>
  <si>
    <t>https://osr.statisticsauthority.gov.uk/accredited-official-statistics/</t>
  </si>
  <si>
    <t>These accredited official statistics were independently reviewed by the Office for Statistics Regulation (OSR) in June 2014. They comply with the standards of trustworthiness, quality and value in the Code of Practice for Statistics and should be labelled ‘accredited official statistics’.</t>
  </si>
  <si>
    <t>Our statistical practice is regulated by the Office for Statistics Regulation (OSR).</t>
  </si>
  <si>
    <t>OSR sets the standards of trustworthiness, quality and value in the Code of Practice for Statistics that all producers of official statistics should adhere to.</t>
  </si>
  <si>
    <t>You are welcome to contact us by emailing EnergyEfficiency.Stats@energysecurity.gov.uk with any comments about how we meet these standards.</t>
  </si>
  <si>
    <t>Alternatively, you can contact OSR by emailing regulation@statistics.gov.uk or via the OSR website.</t>
  </si>
  <si>
    <t xml:space="preserve">This worksheet summarises the key trends presented in the tables within this release. </t>
  </si>
  <si>
    <t>Introduction</t>
  </si>
  <si>
    <t>Key points</t>
  </si>
  <si>
    <t>Charts visualising key statistics</t>
  </si>
  <si>
    <t xml:space="preserve">This worksheet contains blank rows and columns to aid the presentation of the charts. </t>
  </si>
  <si>
    <t>Data from T1.1</t>
  </si>
  <si>
    <t>Data from T1.3</t>
  </si>
  <si>
    <t>Data from T4.2</t>
  </si>
  <si>
    <t>Data from T1.8</t>
  </si>
  <si>
    <t>Data from T7.3</t>
  </si>
  <si>
    <t>This worksheet contains seven maps. These maps visualise the rate of households receiving ECO measures per 1,000 households in a local authority area, by measure group.</t>
  </si>
  <si>
    <t xml:space="preserve">Some cells refer to notes, which can be found below the table. </t>
  </si>
  <si>
    <t>The table contains cells with N/A. These indicate where it was not possible to install measures in these years, as the scheme was not in operation.</t>
  </si>
  <si>
    <t>Freeze panes are used in this table. To turn them off, go to View, Freeze Panes, Unfreeze panes.</t>
  </si>
  <si>
    <t>Installation Year
[n1]</t>
  </si>
  <si>
    <t>Cashback
[n3]</t>
  </si>
  <si>
    <t>Green Deal Finance Plans</t>
  </si>
  <si>
    <t>Green Deal Home Improvement Fund</t>
  </si>
  <si>
    <t>Green Deal Communities
[n4]</t>
  </si>
  <si>
    <t>Green Homes Grant Vouchers (GHGV) [n8]</t>
  </si>
  <si>
    <t>Local Authority Delivery (LAD) Phase 1, 2, and 3 [n9] [n11]</t>
  </si>
  <si>
    <t>Home Upgrade Grant (HUG) Phase 1 and 2 [n10] [n11]</t>
  </si>
  <si>
    <t>Great British Insulation Scheme (GBIS) [n13]</t>
  </si>
  <si>
    <t>Total number of measures installed
[n5]</t>
  </si>
  <si>
    <t>Total to date</t>
  </si>
  <si>
    <t>[n1] Installation Year is based on the month of completed installation. Measures installed in earlier installation months can be notified at a later date under some circumstances.</t>
  </si>
  <si>
    <t>[n2] Measures installed under ECO1, ECO2, ECO Help-To-Heat, ECO3, ECO3 Interim and ECO4.</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N/A within the table indicate where it was not possible to install measures in these years, as the scheme was not in operation.</t>
  </si>
  <si>
    <t xml:space="preserve">[n8] Green Homes Grant Vouchers (GHGV) operated in England only. It opened for applications in September 2020 and closed to new applicants on 31st March 2021. </t>
  </si>
  <si>
    <t xml:space="preserve">GHGV measure installations began in November 2020 and continued into early 2022. The majority of vouchers had to be redeemed by November 2021. </t>
  </si>
  <si>
    <t xml:space="preserve">This table shows the GHGV measure installations that occurred between 2020 and 2022, in line with the October 2022 GHGV statistical release. </t>
  </si>
  <si>
    <t>The GHGV statistical publication includes further detail on the type of measures installed and the geographic breakdown. The GHGV statistics are published here: https://www.gov.uk/government/collections/green-home-grant-statistics</t>
  </si>
  <si>
    <t>[n9] The Local Authority Delivery (LAD) operates in England only. LAD Phase 1 delivery began in October 2020. Phase 2 was delivered through the local energy hubs and began delivery in August 2021. Phase 3 began delivery in January 2022 as part of the Sustainable Warmth Scheme (LAD3 and HUG1).</t>
  </si>
  <si>
    <t>The GHGLAD statistical publication includes further detail on the type of measures installed and the geographic breakdown. The GHGLAD statistics are published here: https://www.gov.uk/government/collections/green-home-grant-statistics</t>
  </si>
  <si>
    <t>[n10] Phase 1 of the Home Upgrade Grant (HUG) began delivery in January 2022 as part of the Sustainable Warmth Scheme (LAD3 and HUG1). HUG2 began delivery in July 2023.</t>
  </si>
  <si>
    <t>[n11] Measures with an unknown installation date in LAD1 and LAD2 phases are assumed to have been installed in the 2022 calendar year. Measures with an unknown installation date in LAD3 and all HUG phases are assumed to have been installed in the 2023 calendar year.</t>
  </si>
  <si>
    <t>The SHDF statistics are published here: https://www.gov.uk/government/collections/social-housing-decarbonisation-fund-statistics</t>
  </si>
  <si>
    <t>[n13] The Great British Insulation Scheme (GBIS) was launched at the end of March 2023 and will run to March 2026, alongside ECO4. The GBIS statistics are published here: https://www.gov.uk/government/collections/great-british-insulation-scheme</t>
  </si>
  <si>
    <t>Next update</t>
  </si>
  <si>
    <t>Installation Year</t>
  </si>
  <si>
    <t>Number of Installations</t>
  </si>
  <si>
    <t>Month</t>
  </si>
  <si>
    <t>Total</t>
  </si>
  <si>
    <t>March 2022</t>
  </si>
  <si>
    <t>March 2013</t>
  </si>
  <si>
    <t>June 2023</t>
  </si>
  <si>
    <t>June 2022</t>
  </si>
  <si>
    <t>June 2013</t>
  </si>
  <si>
    <t>September 2023</t>
  </si>
  <si>
    <t>September 2022</t>
  </si>
  <si>
    <t>September 2013</t>
  </si>
  <si>
    <t>December 2023</t>
  </si>
  <si>
    <t>December 2022</t>
  </si>
  <si>
    <t>December 2013</t>
  </si>
  <si>
    <t>March 2024</t>
  </si>
  <si>
    <t>December 2020</t>
  </si>
  <si>
    <t>March 2023</t>
  </si>
  <si>
    <t>March 2014</t>
  </si>
  <si>
    <t>June 2024</t>
  </si>
  <si>
    <t>March 2021</t>
  </si>
  <si>
    <t>June 2014</t>
  </si>
  <si>
    <t>September 2024</t>
  </si>
  <si>
    <t>June 2021</t>
  </si>
  <si>
    <t>September 2014</t>
  </si>
  <si>
    <t>December 2024</t>
  </si>
  <si>
    <t>September 2021</t>
  </si>
  <si>
    <t>December 2014</t>
  </si>
  <si>
    <t>December 2021</t>
  </si>
  <si>
    <t>March 2015</t>
  </si>
  <si>
    <t>2024</t>
  </si>
  <si>
    <t>2023</t>
  </si>
  <si>
    <t>2022</t>
  </si>
  <si>
    <t>2021</t>
  </si>
  <si>
    <t>June 2015</t>
  </si>
  <si>
    <t>September 2015</t>
  </si>
  <si>
    <t>December 2015</t>
  </si>
  <si>
    <t>March 2016</t>
  </si>
  <si>
    <t>June 2016</t>
  </si>
  <si>
    <t>September 2016</t>
  </si>
  <si>
    <t>December 2016</t>
  </si>
  <si>
    <t>March 2017</t>
  </si>
  <si>
    <t>June 2017</t>
  </si>
  <si>
    <t>September 2017</t>
  </si>
  <si>
    <t>December 2017</t>
  </si>
  <si>
    <t>March 2018</t>
  </si>
  <si>
    <t>June 2018</t>
  </si>
  <si>
    <t>September 2018</t>
  </si>
  <si>
    <t>December 2018</t>
  </si>
  <si>
    <t>March 2019</t>
  </si>
  <si>
    <t>June 2019</t>
  </si>
  <si>
    <t>September 2019</t>
  </si>
  <si>
    <t>December 2019</t>
  </si>
  <si>
    <t>March 2020</t>
  </si>
  <si>
    <t>June 2020</t>
  </si>
  <si>
    <t>September 2020</t>
  </si>
  <si>
    <t>Green Deal Finance Plans
[n4]</t>
  </si>
  <si>
    <t>Green Deal Home Improvement Fund
[n2], [n5]</t>
  </si>
  <si>
    <t>Green Deal Communities 
[n6], [n7]</t>
  </si>
  <si>
    <t>2013 [n8]</t>
  </si>
  <si>
    <t>[n3] Cashback figures do not include any households that have had measures installed solely through the Cashback Exception process.</t>
  </si>
  <si>
    <r>
      <rPr>
        <sz val="10"/>
        <color theme="1"/>
        <rFont val="Arial"/>
        <family val="2"/>
      </rPr>
      <t>[n4] Includes both 'live' and 'completed' Green Deal Finance Plans in each month.</t>
    </r>
    <r>
      <rPr>
        <vertAlign val="superscript"/>
        <sz val="10"/>
        <color theme="1"/>
        <rFont val="Arial"/>
        <family val="2"/>
      </rPr>
      <t xml:space="preserve"> </t>
    </r>
  </si>
  <si>
    <t>This figure is derived from Green Deal Measures data (Tables 6.2) and hence this figure may differ slightly to the number of unique properties with live and completed plans for the period reported in Table 6.1.</t>
  </si>
  <si>
    <t>[n5] It is possible for there to be more than one GDHIF voucher paid per household. 162 households received a measure using more than one GDHIF voucher.</t>
  </si>
  <si>
    <t>[n6] Based on final returns received at the end of the programme.</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 xml:space="preserve">This table only shows the households that received GHGV funding for measures installed between 2020 and 2022, in line with the October 2022 GHGV statistical release. It shows a count of the number of unique households receiving a measure through GHGV. </t>
  </si>
  <si>
    <t>The GHGV statistical publication includes further detail, with the GHGV statistics are published here: https://www.gov.uk/government/collections/green-home-grant-statistics</t>
  </si>
  <si>
    <t>October - December 2020</t>
  </si>
  <si>
    <t>January - March 2021</t>
  </si>
  <si>
    <t>April - June 2021</t>
  </si>
  <si>
    <t>July – September 2021</t>
  </si>
  <si>
    <t>October - December 2021</t>
  </si>
  <si>
    <t>January - March 2022</t>
  </si>
  <si>
    <t>April - June 2022</t>
  </si>
  <si>
    <t>July – September 2022</t>
  </si>
  <si>
    <t>October - December 2022</t>
  </si>
  <si>
    <t>The table summarises the number of measures installed by measure type and scheme.</t>
  </si>
  <si>
    <t xml:space="preserve">The table contains blank cells. These indicate that there is no data but are kept to allow easy comparisons between tables. </t>
  </si>
  <si>
    <t>Measure Type [n2]</t>
  </si>
  <si>
    <t>Cavity Wall insulation</t>
  </si>
  <si>
    <t>Solid Wall Insulation</t>
  </si>
  <si>
    <t>Loft Insulation</t>
  </si>
  <si>
    <t>Room in Roof Insulation</t>
  </si>
  <si>
    <t>Flat Roof Insulation</t>
  </si>
  <si>
    <t>Floor Insulation</t>
  </si>
  <si>
    <t>Other Insulation</t>
  </si>
  <si>
    <t>Park Home Insulation</t>
  </si>
  <si>
    <t>Boiler</t>
  </si>
  <si>
    <t>Air Source Heat Pumps</t>
  </si>
  <si>
    <t>Ground Source Heat Pumps</t>
  </si>
  <si>
    <t>Hybrid Heat Pumps</t>
  </si>
  <si>
    <t>Biomass Boilers</t>
  </si>
  <si>
    <t>Solar Thermal</t>
  </si>
  <si>
    <t>Solar PV</t>
  </si>
  <si>
    <t>Other Heating</t>
  </si>
  <si>
    <t>Heating Controls</t>
  </si>
  <si>
    <t>Windows and Doors</t>
  </si>
  <si>
    <t>Other</t>
  </si>
  <si>
    <t>Total number of measures</t>
  </si>
  <si>
    <t>Total number of unique properties [n3]</t>
  </si>
  <si>
    <t>[n1] This table only includes ECO measures installed under all phases of the scheme (ECO1, ECO2, ECO HTH, ECO3, ECO3 Interim and ECO4). It excludes any measures which have been rejected by Ofgem or withdrawn by obligated energy suppliers. Please see the accompanying Methodology Note for more details.</t>
  </si>
  <si>
    <t>Please see Ofgem’s guidance for suppliers for more details on eligible measures for ECO.</t>
  </si>
  <si>
    <t xml:space="preserve">[n2] For GHGV and LAD, the type of park home insulation was not split into wall, roof or floor, so all are collated as park home insulation here. </t>
  </si>
  <si>
    <t>[n3] Some ECO measures were installed in properties without recording the full address (e.g. blocks of flats), so there may be slightly more unique properties than recorded here.</t>
  </si>
  <si>
    <t>[n4] Green Deal Framework includes Cashback, Green Deal Finance, Green Deal Home Improvement Fund and Green Deal Communities.</t>
  </si>
  <si>
    <t>Measures installed</t>
  </si>
  <si>
    <t>Measure Group</t>
  </si>
  <si>
    <t>Measure Type</t>
  </si>
  <si>
    <t>Number of Measures Installed</t>
  </si>
  <si>
    <t>Insulation</t>
  </si>
  <si>
    <t>All Insulation Measures</t>
  </si>
  <si>
    <t>Cavity Wall Insulation</t>
  </si>
  <si>
    <t>Low Carbon Heat</t>
  </si>
  <si>
    <t>All Low Carbon Heat Measures</t>
  </si>
  <si>
    <t>All Heating Control Measures</t>
  </si>
  <si>
    <t>All Window and Door Measures</t>
  </si>
  <si>
    <t>Electricity Related</t>
  </si>
  <si>
    <t>Electric Storage Heaters</t>
  </si>
  <si>
    <t>Energy Efficient Lighting</t>
  </si>
  <si>
    <t>Unknown</t>
  </si>
  <si>
    <t>All Electricity Related Measures</t>
  </si>
  <si>
    <t>District Heating Connection</t>
  </si>
  <si>
    <t>Affordable Warmth (HHCRO)</t>
  </si>
  <si>
    <t>The table summarises the number of measures installed by scheme by local authority area.</t>
  </si>
  <si>
    <t xml:space="preserve">Within this table there are blank cells to reflect the hierarchy of geographic areas. The presentation is based on the ONS Guide for Presenting Administrative Geographies. </t>
  </si>
  <si>
    <t>Area Codes</t>
  </si>
  <si>
    <t>Nation or Region</t>
  </si>
  <si>
    <t>County or Unitary Authority</t>
  </si>
  <si>
    <t>Local Authority District</t>
  </si>
  <si>
    <t>Households with at least one usual resident [n1, n2]</t>
  </si>
  <si>
    <t>K03000001</t>
  </si>
  <si>
    <t>Great Britain</t>
  </si>
  <si>
    <t>E92000001</t>
  </si>
  <si>
    <t>England</t>
  </si>
  <si>
    <t>E12000001</t>
  </si>
  <si>
    <t>North East</t>
  </si>
  <si>
    <t>E06000047</t>
  </si>
  <si>
    <t>County Durham</t>
  </si>
  <si>
    <t>E06000005</t>
  </si>
  <si>
    <t>Darlington</t>
  </si>
  <si>
    <t>E06000001</t>
  </si>
  <si>
    <t>Hartlepool</t>
  </si>
  <si>
    <t>E06000002</t>
  </si>
  <si>
    <t>Middlesbrough</t>
  </si>
  <si>
    <t>E06000057</t>
  </si>
  <si>
    <t>Northumberland</t>
  </si>
  <si>
    <t>E06000003</t>
  </si>
  <si>
    <t>Redcar and Cleveland</t>
  </si>
  <si>
    <t>E06000004</t>
  </si>
  <si>
    <t>Stockton-on-Tees</t>
  </si>
  <si>
    <t>E11000007</t>
  </si>
  <si>
    <t>Tyne and Wear (Met County)</t>
  </si>
  <si>
    <t>E08000037</t>
  </si>
  <si>
    <t>Gateshead</t>
  </si>
  <si>
    <t>E08000021</t>
  </si>
  <si>
    <t>Newcastle upon Tyne</t>
  </si>
  <si>
    <t>E08000022</t>
  </si>
  <si>
    <t>North Tyneside</t>
  </si>
  <si>
    <t>E08000023</t>
  </si>
  <si>
    <t>South Tyneside</t>
  </si>
  <si>
    <t>E08000024</t>
  </si>
  <si>
    <t>Sunderland</t>
  </si>
  <si>
    <t>E12000002</t>
  </si>
  <si>
    <t>North West</t>
  </si>
  <si>
    <t>E06000008</t>
  </si>
  <si>
    <t>Blackburn with Darwen</t>
  </si>
  <si>
    <t>E06000009</t>
  </si>
  <si>
    <t>Blackpool</t>
  </si>
  <si>
    <t>E06000049</t>
  </si>
  <si>
    <t>Cheshire East</t>
  </si>
  <si>
    <t>E06000050</t>
  </si>
  <si>
    <t>Cheshire West and Chester</t>
  </si>
  <si>
    <t>E06000063</t>
  </si>
  <si>
    <t>Cumberland</t>
  </si>
  <si>
    <t>E06000006</t>
  </si>
  <si>
    <t>Halton</t>
  </si>
  <si>
    <t>E06000007</t>
  </si>
  <si>
    <t>Warrington</t>
  </si>
  <si>
    <t>E06000064</t>
  </si>
  <si>
    <t>Westmorland and Furness [n10]</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E12000003</t>
  </si>
  <si>
    <t>Yorkshire and The Humber</t>
  </si>
  <si>
    <t>E06000011</t>
  </si>
  <si>
    <t>East Riding of Yorkshire</t>
  </si>
  <si>
    <t>E06000010</t>
  </si>
  <si>
    <t>Kingston upon Hull, City of</t>
  </si>
  <si>
    <t>E06000012</t>
  </si>
  <si>
    <t>North East Lincolnshire</t>
  </si>
  <si>
    <t>E06000013</t>
  </si>
  <si>
    <t>North Lincolnshire</t>
  </si>
  <si>
    <t>E06000065</t>
  </si>
  <si>
    <t>North Yorkshire</t>
  </si>
  <si>
    <t>E06000014</t>
  </si>
  <si>
    <t>York</t>
  </si>
  <si>
    <t>E11000003</t>
  </si>
  <si>
    <t>South Yorkshire (Met County)</t>
  </si>
  <si>
    <t>Barnsley</t>
  </si>
  <si>
    <t>E08000017</t>
  </si>
  <si>
    <t>Doncaster</t>
  </si>
  <si>
    <t>E08000018</t>
  </si>
  <si>
    <t xml:space="preserve">Rotherham </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12000004</t>
  </si>
  <si>
    <t>East Midlands</t>
  </si>
  <si>
    <t>E06000015</t>
  </si>
  <si>
    <t xml:space="preserve">Derby </t>
  </si>
  <si>
    <t>E06000016</t>
  </si>
  <si>
    <t>Leicester</t>
  </si>
  <si>
    <t>E06000061</t>
  </si>
  <si>
    <t>North Northamptonshire</t>
  </si>
  <si>
    <t>E06000018</t>
  </si>
  <si>
    <t>Nottingham</t>
  </si>
  <si>
    <t>E06000017</t>
  </si>
  <si>
    <t xml:space="preserve">Rutland </t>
  </si>
  <si>
    <t>E06000062</t>
  </si>
  <si>
    <t>West Northamptonshire</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E12000005</t>
  </si>
  <si>
    <t>West Midlands</t>
  </si>
  <si>
    <t>E06000019</t>
  </si>
  <si>
    <t>Herefordshire, County of</t>
  </si>
  <si>
    <t>E06000051</t>
  </si>
  <si>
    <t>Shropshire</t>
  </si>
  <si>
    <t>E06000021</t>
  </si>
  <si>
    <t>Stoke-on-Trent</t>
  </si>
  <si>
    <t>E06000020</t>
  </si>
  <si>
    <t>Telford and Wrekin</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12000006</t>
  </si>
  <si>
    <t>East</t>
  </si>
  <si>
    <t>E06000055</t>
  </si>
  <si>
    <t>Bedford</t>
  </si>
  <si>
    <t>E06000056</t>
  </si>
  <si>
    <t>Central Bedfordshire</t>
  </si>
  <si>
    <t>E06000032</t>
  </si>
  <si>
    <t>Luton</t>
  </si>
  <si>
    <t>E06000031</t>
  </si>
  <si>
    <t>Peterborough</t>
  </si>
  <si>
    <t>E06000033</t>
  </si>
  <si>
    <t>Southend-on-Sea</t>
  </si>
  <si>
    <t>E06000034</t>
  </si>
  <si>
    <t>Thurrock</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242</t>
  </si>
  <si>
    <t>East Hertfordshire</t>
  </si>
  <si>
    <t>E07000098</t>
  </si>
  <si>
    <t>Hertsmere</t>
  </si>
  <si>
    <t>E07000099</t>
  </si>
  <si>
    <t>North Hertfordshire</t>
  </si>
  <si>
    <t>E07000240</t>
  </si>
  <si>
    <t>St Albans</t>
  </si>
  <si>
    <t>E07000243</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44</t>
  </si>
  <si>
    <t>East Suffolk</t>
  </si>
  <si>
    <t>E07000202</t>
  </si>
  <si>
    <t>Ipswich</t>
  </si>
  <si>
    <t>E07000203</t>
  </si>
  <si>
    <t>Mid Suffolk</t>
  </si>
  <si>
    <t>E07000245</t>
  </si>
  <si>
    <t>West Suffolk</t>
  </si>
  <si>
    <t>E12000007</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E12000008</t>
  </si>
  <si>
    <t>South East</t>
  </si>
  <si>
    <t>E06000036</t>
  </si>
  <si>
    <t>Bracknell Forest</t>
  </si>
  <si>
    <t>E06000043</t>
  </si>
  <si>
    <t>Brighton and Hove</t>
  </si>
  <si>
    <t>E06000060</t>
  </si>
  <si>
    <t>Buckinghamshire</t>
  </si>
  <si>
    <t>E06000046</t>
  </si>
  <si>
    <t>Isle of Wight</t>
  </si>
  <si>
    <t>E06000035</t>
  </si>
  <si>
    <t>Medway</t>
  </si>
  <si>
    <t>E06000042</t>
  </si>
  <si>
    <t>Milton Keynes</t>
  </si>
  <si>
    <t>E06000044</t>
  </si>
  <si>
    <t>Portsmouth</t>
  </si>
  <si>
    <t>E06000038</t>
  </si>
  <si>
    <t>Reading</t>
  </si>
  <si>
    <t>E06000039</t>
  </si>
  <si>
    <t>Slough</t>
  </si>
  <si>
    <t>E06000045</t>
  </si>
  <si>
    <t>Southampton</t>
  </si>
  <si>
    <t>E06000037</t>
  </si>
  <si>
    <t>West Berkshire</t>
  </si>
  <si>
    <t>E06000040</t>
  </si>
  <si>
    <t>Windsor and Maidenhead</t>
  </si>
  <si>
    <t>E06000041</t>
  </si>
  <si>
    <t>Wokingham</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12</t>
  </si>
  <si>
    <t>Folkestone and Hythe</t>
  </si>
  <si>
    <t>E07000109</t>
  </si>
  <si>
    <t>Gravesham</t>
  </si>
  <si>
    <t>E07000110</t>
  </si>
  <si>
    <t>Maidstone</t>
  </si>
  <si>
    <t>E07000111</t>
  </si>
  <si>
    <t>Sevenoaks</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E12000009</t>
  </si>
  <si>
    <t>South West</t>
  </si>
  <si>
    <t>E06000022</t>
  </si>
  <si>
    <t>Bath and North East Somerset</t>
  </si>
  <si>
    <t>E06000058</t>
  </si>
  <si>
    <t>Bournemouth, Christchurch and Poole</t>
  </si>
  <si>
    <t>E06000023</t>
  </si>
  <si>
    <t>Bristol, City of</t>
  </si>
  <si>
    <t>E06000052</t>
  </si>
  <si>
    <t>Cornwall</t>
  </si>
  <si>
    <t>E06000059</t>
  </si>
  <si>
    <t>Dorset</t>
  </si>
  <si>
    <t>E06000053</t>
  </si>
  <si>
    <t>Isles of Scilly</t>
  </si>
  <si>
    <t>E06000024</t>
  </si>
  <si>
    <t>North Somerset</t>
  </si>
  <si>
    <t>E06000026</t>
  </si>
  <si>
    <t>Plymouth</t>
  </si>
  <si>
    <t>E06000066</t>
  </si>
  <si>
    <t>Somerset</t>
  </si>
  <si>
    <t>E06000025</t>
  </si>
  <si>
    <t>South Gloucestershire</t>
  </si>
  <si>
    <t>E06000030</t>
  </si>
  <si>
    <t>Swindon</t>
  </si>
  <si>
    <t>E06000027</t>
  </si>
  <si>
    <t>Torbay</t>
  </si>
  <si>
    <t>E06000054</t>
  </si>
  <si>
    <t>Wiltshire</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13</t>
  </si>
  <si>
    <t>Gloucestershire</t>
  </si>
  <si>
    <t>E07000078</t>
  </si>
  <si>
    <t>Cheltenham</t>
  </si>
  <si>
    <t>E07000079</t>
  </si>
  <si>
    <t>Cotswold</t>
  </si>
  <si>
    <t>E07000080</t>
  </si>
  <si>
    <t>Forest of Dean</t>
  </si>
  <si>
    <t>E07000081</t>
  </si>
  <si>
    <t>Gloucester</t>
  </si>
  <si>
    <t>E07000082</t>
  </si>
  <si>
    <t>Stroud</t>
  </si>
  <si>
    <t>E07000083</t>
  </si>
  <si>
    <t>Tewkesbury</t>
  </si>
  <si>
    <t>W92000004</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Vale of Glamorgan / Bro Morgannwg</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92000003</t>
  </si>
  <si>
    <t>Scotland</t>
  </si>
  <si>
    <t>S12000033</t>
  </si>
  <si>
    <t>Aberdeen City</t>
  </si>
  <si>
    <t>S12000034</t>
  </si>
  <si>
    <t>Aberdeenshire</t>
  </si>
  <si>
    <t>S12000041</t>
  </si>
  <si>
    <t>Angus</t>
  </si>
  <si>
    <t>S12000035</t>
  </si>
  <si>
    <t>Argyll and Bute</t>
  </si>
  <si>
    <t>S12000036</t>
  </si>
  <si>
    <t>City of Edinburgh</t>
  </si>
  <si>
    <t>S12000005</t>
  </si>
  <si>
    <t>Clackmannanshire</t>
  </si>
  <si>
    <t>S12000006</t>
  </si>
  <si>
    <t>Dumfries and Galloway</t>
  </si>
  <si>
    <t>S12000042</t>
  </si>
  <si>
    <t>Dundee City</t>
  </si>
  <si>
    <t>S12000008</t>
  </si>
  <si>
    <t>East Ayrshire</t>
  </si>
  <si>
    <t>S12000045</t>
  </si>
  <si>
    <t>East Dunbartonshire</t>
  </si>
  <si>
    <t>S12000010</t>
  </si>
  <si>
    <t>East Lothian</t>
  </si>
  <si>
    <t>S12000011</t>
  </si>
  <si>
    <t>East Renfrewshire</t>
  </si>
  <si>
    <t>S12000014</t>
  </si>
  <si>
    <t>Falkirk</t>
  </si>
  <si>
    <t>S12000047</t>
  </si>
  <si>
    <t>Fife</t>
  </si>
  <si>
    <t>S12000049</t>
  </si>
  <si>
    <t>Glasgow City</t>
  </si>
  <si>
    <t>S12000017</t>
  </si>
  <si>
    <t>Highland</t>
  </si>
  <si>
    <t>S12000018</t>
  </si>
  <si>
    <t>Inverclyde</t>
  </si>
  <si>
    <t>S12000019</t>
  </si>
  <si>
    <t>Midlothian</t>
  </si>
  <si>
    <t>S12000020</t>
  </si>
  <si>
    <t>Moray</t>
  </si>
  <si>
    <t>S12000013</t>
  </si>
  <si>
    <t>Na h-Eileanan Siar</t>
  </si>
  <si>
    <t>S12000021</t>
  </si>
  <si>
    <t>North Ayrshire</t>
  </si>
  <si>
    <t>S12000050</t>
  </si>
  <si>
    <t>North Lanarkshire</t>
  </si>
  <si>
    <t>S12000023</t>
  </si>
  <si>
    <t>Orkney Islands</t>
  </si>
  <si>
    <t>S12000048</t>
  </si>
  <si>
    <t>Perth and Kinross</t>
  </si>
  <si>
    <t>S12000038</t>
  </si>
  <si>
    <t>Renfrewshire</t>
  </si>
  <si>
    <t>S12000026</t>
  </si>
  <si>
    <t xml:space="preserve">Scottish Borders </t>
  </si>
  <si>
    <t>S12000027</t>
  </si>
  <si>
    <t>Shetland Islands</t>
  </si>
  <si>
    <t>S12000028</t>
  </si>
  <si>
    <t>South Ayrshire</t>
  </si>
  <si>
    <t>S12000029</t>
  </si>
  <si>
    <t>South Lanarkshire</t>
  </si>
  <si>
    <t>S12000030</t>
  </si>
  <si>
    <t>Stirling</t>
  </si>
  <si>
    <t>S12000039</t>
  </si>
  <si>
    <t>West Dunbartonshire</t>
  </si>
  <si>
    <t>S12000040</t>
  </si>
  <si>
    <t>West Lothian</t>
  </si>
  <si>
    <t xml:space="preserve">https://www.ons.gov.uk/peoplepopulationandcommunity/populationandmigration/populationprojections/datasets/householdprojectionsforengland
</t>
  </si>
  <si>
    <t>[n2] Household figures are rounded and so do not tally to the total.</t>
  </si>
  <si>
    <t># refers to values between 1 and 4 inclusive which have been supressed to prevent disclosure.</t>
  </si>
  <si>
    <t xml:space="preserve">^ refers to values of 5 or more which have been supressed where another value within the group was suppressed to prevent disclosure.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 xml:space="preserve"> </t>
  </si>
  <si>
    <t>Westmorland and Furness</t>
  </si>
  <si>
    <t>Carlisle</t>
  </si>
  <si>
    <t>Selby</t>
  </si>
  <si>
    <t>The table summarises the number of measures installed by scheme and parliamentary constituency.</t>
  </si>
  <si>
    <t xml:space="preserve">Within this table there are blank cells to reflect the hierarchy of geographic areas. The presentation is based on the ONS Guide for Presenting Parliamentary Geographies. </t>
  </si>
  <si>
    <t>Households with at least one usual resident [n1], [n2]</t>
  </si>
  <si>
    <t>E14001101</t>
  </si>
  <si>
    <t>Bishop Auckland</t>
  </si>
  <si>
    <t>E14001106</t>
  </si>
  <si>
    <t>Blaydon and Consett</t>
  </si>
  <si>
    <t>E14001107</t>
  </si>
  <si>
    <t>Blyth and Ashington</t>
  </si>
  <si>
    <t>E14001173</t>
  </si>
  <si>
    <t>City of Durham</t>
  </si>
  <si>
    <t>E14001183</t>
  </si>
  <si>
    <t>Cramlington and Killingworth</t>
  </si>
  <si>
    <t>E14001190</t>
  </si>
  <si>
    <t>E14001211</t>
  </si>
  <si>
    <t>Easington</t>
  </si>
  <si>
    <t>E14001244</t>
  </si>
  <si>
    <t>Gateshead Central and Whickham</t>
  </si>
  <si>
    <t>E14001272</t>
  </si>
  <si>
    <t>E14001285</t>
  </si>
  <si>
    <t>Hexham</t>
  </si>
  <si>
    <t>E14001295</t>
  </si>
  <si>
    <t>Houghton and Sunderland South</t>
  </si>
  <si>
    <t>E14001307</t>
  </si>
  <si>
    <t>Jarrow and Gateshead East</t>
  </si>
  <si>
    <t>E14001367</t>
  </si>
  <si>
    <t>Middlesbrough and Thornaby East</t>
  </si>
  <si>
    <t>E14001368</t>
  </si>
  <si>
    <t>Middlesbrough South and East Cleveland</t>
  </si>
  <si>
    <t>E14001377</t>
  </si>
  <si>
    <t>Newcastle upon Tyne Central and West</t>
  </si>
  <si>
    <t>E14001378</t>
  </si>
  <si>
    <t>Newcastle upon Tyne East and Wallsend</t>
  </si>
  <si>
    <t>E14001379</t>
  </si>
  <si>
    <t>Newcastle upon Tyne North</t>
  </si>
  <si>
    <t>E14001382</t>
  </si>
  <si>
    <t>Newton Aycliffe and Spennymoor</t>
  </si>
  <si>
    <t>E14001389</t>
  </si>
  <si>
    <t>North Durham</t>
  </si>
  <si>
    <t>E14001397</t>
  </si>
  <si>
    <t>North Northumberland</t>
  </si>
  <si>
    <t>E14001440</t>
  </si>
  <si>
    <t>Redcar</t>
  </si>
  <si>
    <t>E14001492</t>
  </si>
  <si>
    <t>South Shields</t>
  </si>
  <si>
    <t>E14001518</t>
  </si>
  <si>
    <t>Stockton North</t>
  </si>
  <si>
    <t>E14001519</t>
  </si>
  <si>
    <t>Stockton West</t>
  </si>
  <si>
    <t>E14001531</t>
  </si>
  <si>
    <t>Sunderland Central</t>
  </si>
  <si>
    <t>E14001557</t>
  </si>
  <si>
    <t>Tynemouth</t>
  </si>
  <si>
    <t>E14001567</t>
  </si>
  <si>
    <t>Washington and Gateshead South</t>
  </si>
  <si>
    <t>E14001065</t>
  </si>
  <si>
    <t>Altrincham and Sale West</t>
  </si>
  <si>
    <t>E14001070</t>
  </si>
  <si>
    <t>Ashton-under-Lyne</t>
  </si>
  <si>
    <t>E14001076</t>
  </si>
  <si>
    <t>Barrow and Furness</t>
  </si>
  <si>
    <t>E14001091</t>
  </si>
  <si>
    <t>Birkenhead</t>
  </si>
  <si>
    <t>E14001102</t>
  </si>
  <si>
    <t>Blackburn</t>
  </si>
  <si>
    <t>E14001103</t>
  </si>
  <si>
    <t>Blackley and Middleton South</t>
  </si>
  <si>
    <t>E14001104</t>
  </si>
  <si>
    <t>Blackpool North and Fleetwood</t>
  </si>
  <si>
    <t>E14001105</t>
  </si>
  <si>
    <t>Blackpool South</t>
  </si>
  <si>
    <t>E14001110</t>
  </si>
  <si>
    <t>Bolton North East</t>
  </si>
  <si>
    <t>E14001111</t>
  </si>
  <si>
    <t>Bolton South and Walkden</t>
  </si>
  <si>
    <t>E14001112</t>
  </si>
  <si>
    <t>Bolton West</t>
  </si>
  <si>
    <t>E14001113</t>
  </si>
  <si>
    <t>Bootle</t>
  </si>
  <si>
    <t>E14001142</t>
  </si>
  <si>
    <t>E14001144</t>
  </si>
  <si>
    <t>Bury North</t>
  </si>
  <si>
    <t>E14001145</t>
  </si>
  <si>
    <t>Bury South</t>
  </si>
  <si>
    <t>E14001152</t>
  </si>
  <si>
    <t>E14001158</t>
  </si>
  <si>
    <t>Cheadle</t>
  </si>
  <si>
    <t>E14001163</t>
  </si>
  <si>
    <t>Chester North and Neston</t>
  </si>
  <si>
    <t>E14001164</t>
  </si>
  <si>
    <t>Chester South and Eddisbury</t>
  </si>
  <si>
    <t>E14001170</t>
  </si>
  <si>
    <t>E14001178</t>
  </si>
  <si>
    <t>Congleton</t>
  </si>
  <si>
    <t>E14001185</t>
  </si>
  <si>
    <t>Crewe and Nantwich</t>
  </si>
  <si>
    <t>E14001222</t>
  </si>
  <si>
    <t>Ellesmere Port and Bromborough</t>
  </si>
  <si>
    <t>E14001242</t>
  </si>
  <si>
    <t>E14001251</t>
  </si>
  <si>
    <t>Gorton and Denton</t>
  </si>
  <si>
    <t>E14001277</t>
  </si>
  <si>
    <t>Hazel Grove</t>
  </si>
  <si>
    <t>E14001286</t>
  </si>
  <si>
    <t>Heywood and Middleton North</t>
  </si>
  <si>
    <t>E14001299</t>
  </si>
  <si>
    <t>E14001317</t>
  </si>
  <si>
    <t>Knowsley</t>
  </si>
  <si>
    <t>E14001318</t>
  </si>
  <si>
    <t>Lancaster and Wyre</t>
  </si>
  <si>
    <t>E14001329</t>
  </si>
  <si>
    <t>Leigh and Atherton</t>
  </si>
  <si>
    <t>E14001337</t>
  </si>
  <si>
    <t>Liverpool Garston</t>
  </si>
  <si>
    <t>E14001338</t>
  </si>
  <si>
    <t>Liverpool Riverside</t>
  </si>
  <si>
    <t>E14001339</t>
  </si>
  <si>
    <t>Liverpool Walton</t>
  </si>
  <si>
    <t>E14001340</t>
  </si>
  <si>
    <t>Liverpool Wavertree</t>
  </si>
  <si>
    <t>E14001341</t>
  </si>
  <si>
    <t>Liverpool West Derby</t>
  </si>
  <si>
    <t>E14001347</t>
  </si>
  <si>
    <t>Macclesfield</t>
  </si>
  <si>
    <t>E14001350</t>
  </si>
  <si>
    <t>Makerfield</t>
  </si>
  <si>
    <t>E14001352</t>
  </si>
  <si>
    <t>Manchester Central</t>
  </si>
  <si>
    <t>E14001353</t>
  </si>
  <si>
    <t>Manchester Rusholme</t>
  </si>
  <si>
    <t>E14001354</t>
  </si>
  <si>
    <t>Manchester Withington</t>
  </si>
  <si>
    <t>E14001361</t>
  </si>
  <si>
    <t>Mid Cheshire</t>
  </si>
  <si>
    <t>E14001372</t>
  </si>
  <si>
    <t>Morecambe and Lunesdale</t>
  </si>
  <si>
    <t>E14001415</t>
  </si>
  <si>
    <t>Oldham East and Saddleworth</t>
  </si>
  <si>
    <t>E14001416</t>
  </si>
  <si>
    <t>Oldham West, Chadderton and Royton</t>
  </si>
  <si>
    <t>E14001422</t>
  </si>
  <si>
    <t>Pendle and Clitheroe</t>
  </si>
  <si>
    <t>E14001424</t>
  </si>
  <si>
    <t>Penrith and Solway</t>
  </si>
  <si>
    <t>E14001433</t>
  </si>
  <si>
    <t>E14001443</t>
  </si>
  <si>
    <t>E14001446</t>
  </si>
  <si>
    <t>E14001450</t>
  </si>
  <si>
    <t>Rossendale and Darwen</t>
  </si>
  <si>
    <t>E14001455</t>
  </si>
  <si>
    <t>Runcorn and Helsby</t>
  </si>
  <si>
    <t>E14001459</t>
  </si>
  <si>
    <t>E14001463</t>
  </si>
  <si>
    <t>Sefton Central</t>
  </si>
  <si>
    <t>E14001491</t>
  </si>
  <si>
    <t>E14001504</t>
  </si>
  <si>
    <t>Southport</t>
  </si>
  <si>
    <t>E14001509</t>
  </si>
  <si>
    <t>St Helens North</t>
  </si>
  <si>
    <t>E14001510</t>
  </si>
  <si>
    <t>St Helens South and Whiston</t>
  </si>
  <si>
    <t>E14001515</t>
  </si>
  <si>
    <t>Stalybridge and Hyde</t>
  </si>
  <si>
    <t>E14001517</t>
  </si>
  <si>
    <t>E14001528</t>
  </si>
  <si>
    <t>Stretford and Urmston</t>
  </si>
  <si>
    <t>E14001539</t>
  </si>
  <si>
    <t>Tatton</t>
  </si>
  <si>
    <t>E14001561</t>
  </si>
  <si>
    <t>Wallasey</t>
  </si>
  <si>
    <t>E14001564</t>
  </si>
  <si>
    <t>Warrington North</t>
  </si>
  <si>
    <t>E14001565</t>
  </si>
  <si>
    <t>Warrington South</t>
  </si>
  <si>
    <t>E14001577</t>
  </si>
  <si>
    <t>E14001580</t>
  </si>
  <si>
    <t>Westmorland and Lonsdale</t>
  </si>
  <si>
    <t>E14001583</t>
  </si>
  <si>
    <t>Whitehaven and Workington</t>
  </si>
  <si>
    <t>E14001584</t>
  </si>
  <si>
    <t>Widnes and Halewood</t>
  </si>
  <si>
    <t>E14001585</t>
  </si>
  <si>
    <t>E14001589</t>
  </si>
  <si>
    <t>Wirral West</t>
  </si>
  <si>
    <t>E14001598</t>
  </si>
  <si>
    <t>Worsley and Eccles</t>
  </si>
  <si>
    <t>E14001602</t>
  </si>
  <si>
    <t>Wythenshawe and Sale East</t>
  </si>
  <si>
    <t>E14001074</t>
  </si>
  <si>
    <t>Barnsley North</t>
  </si>
  <si>
    <t>E14001075</t>
  </si>
  <si>
    <t>Barnsley South</t>
  </si>
  <si>
    <t>E14001087</t>
  </si>
  <si>
    <t>Beverley and Holderness</t>
  </si>
  <si>
    <t>E14001118</t>
  </si>
  <si>
    <t>Bradford East</t>
  </si>
  <si>
    <t>E14001119</t>
  </si>
  <si>
    <t>Bradford South</t>
  </si>
  <si>
    <t>E14001120</t>
  </si>
  <si>
    <t>Bradford West</t>
  </si>
  <si>
    <t>E14001127</t>
  </si>
  <si>
    <t>Bridlington and The Wolds</t>
  </si>
  <si>
    <t>E14001128</t>
  </si>
  <si>
    <t>Brigg and Immingham</t>
  </si>
  <si>
    <t>E14001147</t>
  </si>
  <si>
    <t>Calder Valley</t>
  </si>
  <si>
    <t>E14001177</t>
  </si>
  <si>
    <t>Colne Valley</t>
  </si>
  <si>
    <t>E14001196</t>
  </si>
  <si>
    <t>Dewsbury and Batley</t>
  </si>
  <si>
    <t>E14001198</t>
  </si>
  <si>
    <t>Doncaster Central</t>
  </si>
  <si>
    <t>E14001199</t>
  </si>
  <si>
    <t>Doncaster East and the Isle of Axholme</t>
  </si>
  <si>
    <t>E14001200</t>
  </si>
  <si>
    <t>Doncaster North</t>
  </si>
  <si>
    <t>E14001250</t>
  </si>
  <si>
    <t>Goole and Pocklington</t>
  </si>
  <si>
    <t>E14001255</t>
  </si>
  <si>
    <t>Great Grimsby and Cleethorpes</t>
  </si>
  <si>
    <t>E14001262</t>
  </si>
  <si>
    <t>Halifax</t>
  </si>
  <si>
    <t>E14001269</t>
  </si>
  <si>
    <t>Harrogate and Knaresborough</t>
  </si>
  <si>
    <t>E14001297</t>
  </si>
  <si>
    <t>Huddersfield</t>
  </si>
  <si>
    <t>E14001308</t>
  </si>
  <si>
    <t>Keighley and Ilkley</t>
  </si>
  <si>
    <t>E14001313</t>
  </si>
  <si>
    <t>Kingston upon Hull East</t>
  </si>
  <si>
    <t>E14001314</t>
  </si>
  <si>
    <t>Kingston upon Hull North and Cottingham</t>
  </si>
  <si>
    <t>E14001315</t>
  </si>
  <si>
    <t>Kingston upon Hull West and Haltemprice</t>
  </si>
  <si>
    <t>E14001319</t>
  </si>
  <si>
    <t>Leeds Central and Headingley</t>
  </si>
  <si>
    <t>E14001320</t>
  </si>
  <si>
    <t>Leeds East</t>
  </si>
  <si>
    <t>E14001321</t>
  </si>
  <si>
    <t>Leeds North East</t>
  </si>
  <si>
    <t>E14001322</t>
  </si>
  <si>
    <t>Leeds North West</t>
  </si>
  <si>
    <t>E14001323</t>
  </si>
  <si>
    <t>Leeds South</t>
  </si>
  <si>
    <t>E14001324</t>
  </si>
  <si>
    <t>Leeds South West and Morley</t>
  </si>
  <si>
    <t>E14001325</t>
  </si>
  <si>
    <t>Leeds West and Pudsey</t>
  </si>
  <si>
    <t>E14001383</t>
  </si>
  <si>
    <t>Normanton and Hemsworth</t>
  </si>
  <si>
    <t>E14001418</t>
  </si>
  <si>
    <t>Ossett and Denby Dale</t>
  </si>
  <si>
    <t>E14001423</t>
  </si>
  <si>
    <t>Penistone and Stocksbridge</t>
  </si>
  <si>
    <t>E14001428</t>
  </si>
  <si>
    <t>Pontefract, Castleford and Knottingley</t>
  </si>
  <si>
    <t>E14001436</t>
  </si>
  <si>
    <t>Rawmarsh and Conisbrough</t>
  </si>
  <si>
    <t>E14001444</t>
  </si>
  <si>
    <t>Richmond and Northallerton</t>
  </si>
  <si>
    <t>E14001451</t>
  </si>
  <si>
    <t>Rother Valley</t>
  </si>
  <si>
    <t>E14001452</t>
  </si>
  <si>
    <t>Rotherham</t>
  </si>
  <si>
    <t>E14001461</t>
  </si>
  <si>
    <t>Scarborough and Whitby</t>
  </si>
  <si>
    <t>E14001462</t>
  </si>
  <si>
    <t>Scunthorpe</t>
  </si>
  <si>
    <t>E14001464</t>
  </si>
  <si>
    <t>E14001466</t>
  </si>
  <si>
    <t>Sheffield Brightside and Hillsborough</t>
  </si>
  <si>
    <t>E14001467</t>
  </si>
  <si>
    <t>Sheffield Central</t>
  </si>
  <si>
    <t>E14001468</t>
  </si>
  <si>
    <t>Sheffield Hallam</t>
  </si>
  <si>
    <t>E14001469</t>
  </si>
  <si>
    <t>Sheffield Heeley</t>
  </si>
  <si>
    <t>E14001470</t>
  </si>
  <si>
    <t>Sheffield South East</t>
  </si>
  <si>
    <t>E14001472</t>
  </si>
  <si>
    <t>Shipley</t>
  </si>
  <si>
    <t>E14001475</t>
  </si>
  <si>
    <t>Skipton and Ripon</t>
  </si>
  <si>
    <t>E14001506</t>
  </si>
  <si>
    <t>Spen Valley</t>
  </si>
  <si>
    <t>E14001544</t>
  </si>
  <si>
    <t>Thirsk and Malton</t>
  </si>
  <si>
    <t>E14001560</t>
  </si>
  <si>
    <t>Wakefield and Rothwell</t>
  </si>
  <si>
    <t>E14001582</t>
  </si>
  <si>
    <t>Wetherby and Easingwold</t>
  </si>
  <si>
    <t>E14001604</t>
  </si>
  <si>
    <t>York Central</t>
  </si>
  <si>
    <t>E14001605</t>
  </si>
  <si>
    <t>York Outer</t>
  </si>
  <si>
    <t>E14001066</t>
  </si>
  <si>
    <t>E14001068</t>
  </si>
  <si>
    <t>E14001079</t>
  </si>
  <si>
    <t>E14001109</t>
  </si>
  <si>
    <t>E14001114</t>
  </si>
  <si>
    <t>Boston and Skegness</t>
  </si>
  <si>
    <t>E14001140</t>
  </si>
  <si>
    <t>E14001165</t>
  </si>
  <si>
    <t>E14001179</t>
  </si>
  <si>
    <t>Corby and East Northamptonshire</t>
  </si>
  <si>
    <t>E14001192</t>
  </si>
  <si>
    <t>Daventry</t>
  </si>
  <si>
    <t>E14001193</t>
  </si>
  <si>
    <t>Derby North</t>
  </si>
  <si>
    <t>E14001194</t>
  </si>
  <si>
    <t>Derby South</t>
  </si>
  <si>
    <t>E14001195</t>
  </si>
  <si>
    <t>E14001228</t>
  </si>
  <si>
    <t>E14001243</t>
  </si>
  <si>
    <t>Gainsborough</t>
  </si>
  <si>
    <t>E14001245</t>
  </si>
  <si>
    <t>E14001253</t>
  </si>
  <si>
    <t>Grantham and Bourne</t>
  </si>
  <si>
    <t>E14001266</t>
  </si>
  <si>
    <t>Harborough, Oadby and Wigston</t>
  </si>
  <si>
    <t>E14001287</t>
  </si>
  <si>
    <t>E14001288</t>
  </si>
  <si>
    <t>E14001311</t>
  </si>
  <si>
    <t>Kettering</t>
  </si>
  <si>
    <t>E14001326</t>
  </si>
  <si>
    <t>Leicester East</t>
  </si>
  <si>
    <t>E14001327</t>
  </si>
  <si>
    <t>Leicester South</t>
  </si>
  <si>
    <t>E14001328</t>
  </si>
  <si>
    <t>Leicester West</t>
  </si>
  <si>
    <t>E14001336</t>
  </si>
  <si>
    <t>E14001342</t>
  </si>
  <si>
    <t>Loughborough</t>
  </si>
  <si>
    <t>E14001343</t>
  </si>
  <si>
    <t>Louth and Horncastle</t>
  </si>
  <si>
    <t>E14001355</t>
  </si>
  <si>
    <t>E14001357</t>
  </si>
  <si>
    <t>Melton and Syston</t>
  </si>
  <si>
    <t>E14001362</t>
  </si>
  <si>
    <t>Mid Derbyshire</t>
  </si>
  <si>
    <t>E14001364</t>
  </si>
  <si>
    <t>Mid Leicestershire</t>
  </si>
  <si>
    <t>E14001375</t>
  </si>
  <si>
    <t>Newark</t>
  </si>
  <si>
    <t>E14001391</t>
  </si>
  <si>
    <t>E14001404</t>
  </si>
  <si>
    <t>E14001406</t>
  </si>
  <si>
    <t>Northampton North</t>
  </si>
  <si>
    <t>E14001407</t>
  </si>
  <si>
    <t>Northampton South</t>
  </si>
  <si>
    <t>E14001410</t>
  </si>
  <si>
    <t>Nottingham East</t>
  </si>
  <si>
    <t>E14001411</t>
  </si>
  <si>
    <t>Nottingham North and Kimberley</t>
  </si>
  <si>
    <t>E14001412</t>
  </si>
  <si>
    <t>Nottingham South</t>
  </si>
  <si>
    <t>E14001457</t>
  </si>
  <si>
    <t>E14001458</t>
  </si>
  <si>
    <t>Rutland and Stamford</t>
  </si>
  <si>
    <t>E14001471</t>
  </si>
  <si>
    <t>Sherwood Forest</t>
  </si>
  <si>
    <t>E14001476</t>
  </si>
  <si>
    <t>Sleaford and North Hykeham</t>
  </si>
  <si>
    <t>E14001483</t>
  </si>
  <si>
    <t>E14001487</t>
  </si>
  <si>
    <t>South Holland and The Deepings</t>
  </si>
  <si>
    <t>E14001488</t>
  </si>
  <si>
    <t>South Leicestershire</t>
  </si>
  <si>
    <t>E14001490</t>
  </si>
  <si>
    <t>South Northamptonshire</t>
  </si>
  <si>
    <t>E14001571</t>
  </si>
  <si>
    <t>Wellingborough and Rushden</t>
  </si>
  <si>
    <t>E14001064</t>
  </si>
  <si>
    <t>Aldridge-Brownhills</t>
  </si>
  <si>
    <t>E14001092</t>
  </si>
  <si>
    <t>Birmingham Edgbaston</t>
  </si>
  <si>
    <t>E14001093</t>
  </si>
  <si>
    <t>Birmingham Erdington</t>
  </si>
  <si>
    <t>E14001094</t>
  </si>
  <si>
    <t>Birmingham Hall Green and Moseley</t>
  </si>
  <si>
    <t>E14001095</t>
  </si>
  <si>
    <t>Birmingham Hodge Hill and Solihull North</t>
  </si>
  <si>
    <t>E14001096</t>
  </si>
  <si>
    <t>Birmingham Ladywood</t>
  </si>
  <si>
    <t>E14001097</t>
  </si>
  <si>
    <t>Birmingham Northfield</t>
  </si>
  <si>
    <t>E14001098</t>
  </si>
  <si>
    <t>Birmingham Perry Barr</t>
  </si>
  <si>
    <t>E14001099</t>
  </si>
  <si>
    <t>Birmingham Selly Oak</t>
  </si>
  <si>
    <t>E14001100</t>
  </si>
  <si>
    <t>Birmingham Yardley</t>
  </si>
  <si>
    <t>E14001138</t>
  </si>
  <si>
    <t>E14001143</t>
  </si>
  <si>
    <t>Burton and Uttoxeter</t>
  </si>
  <si>
    <t>E14001150</t>
  </si>
  <si>
    <t>E14001180</t>
  </si>
  <si>
    <t>Coventry East</t>
  </si>
  <si>
    <t>E14001181</t>
  </si>
  <si>
    <t>Coventry North West</t>
  </si>
  <si>
    <t>E14001182</t>
  </si>
  <si>
    <t>Coventry South</t>
  </si>
  <si>
    <t>E14001203</t>
  </si>
  <si>
    <t>Droitwich and Evesham</t>
  </si>
  <si>
    <t>E14001204</t>
  </si>
  <si>
    <t>Dudley</t>
  </si>
  <si>
    <t>E14001261</t>
  </si>
  <si>
    <t>Halesowen</t>
  </si>
  <si>
    <t>E14001281</t>
  </si>
  <si>
    <t>Hereford and South Herefordshire</t>
  </si>
  <si>
    <t>E14001309</t>
  </si>
  <si>
    <t>Kenilworth and Southam</t>
  </si>
  <si>
    <t>E14001316</t>
  </si>
  <si>
    <t>Kingswinford and South Staffordshire</t>
  </si>
  <si>
    <t>E14001335</t>
  </si>
  <si>
    <t>E14001358</t>
  </si>
  <si>
    <t>Meriden and Solihull East</t>
  </si>
  <si>
    <t>E14001380</t>
  </si>
  <si>
    <t>E14001395</t>
  </si>
  <si>
    <t>North Herefordshire</t>
  </si>
  <si>
    <t>E14001398</t>
  </si>
  <si>
    <t>North Shropshire</t>
  </si>
  <si>
    <t>E14001400</t>
  </si>
  <si>
    <t>North Warwickshire and Bedworth</t>
  </si>
  <si>
    <t>E14001413</t>
  </si>
  <si>
    <t>Nuneaton</t>
  </si>
  <si>
    <t>E14001441</t>
  </si>
  <si>
    <t>E14001453</t>
  </si>
  <si>
    <t>E14001473</t>
  </si>
  <si>
    <t>Shrewsbury</t>
  </si>
  <si>
    <t>E14001478</t>
  </si>
  <si>
    <t>Smethwick</t>
  </si>
  <si>
    <t>E14001479</t>
  </si>
  <si>
    <t>Solihull West and Shirley</t>
  </si>
  <si>
    <t>E14001493</t>
  </si>
  <si>
    <t>South Shropshire</t>
  </si>
  <si>
    <t>E14001513</t>
  </si>
  <si>
    <t>E14001514</t>
  </si>
  <si>
    <t>E14001520</t>
  </si>
  <si>
    <t>Stoke-on-Trent Central</t>
  </si>
  <si>
    <t>E14001521</t>
  </si>
  <si>
    <t>Stoke-on-Trent North</t>
  </si>
  <si>
    <t>E14001522</t>
  </si>
  <si>
    <t>Stoke-on-Trent South</t>
  </si>
  <si>
    <t>E14001523</t>
  </si>
  <si>
    <t>Stone, Great Wyrley and Penkridge</t>
  </si>
  <si>
    <t>E14001524</t>
  </si>
  <si>
    <t>Stourbridge</t>
  </si>
  <si>
    <t>E14001526</t>
  </si>
  <si>
    <t>E14001535</t>
  </si>
  <si>
    <t>Sutton Coldfield</t>
  </si>
  <si>
    <t>E14001538</t>
  </si>
  <si>
    <t>E14001541</t>
  </si>
  <si>
    <t>Telford</t>
  </si>
  <si>
    <t>E14001543</t>
  </si>
  <si>
    <t>The Wrekin</t>
  </si>
  <si>
    <t>E14001547</t>
  </si>
  <si>
    <t>Tipton and Wednesbury</t>
  </si>
  <si>
    <t>E14001562</t>
  </si>
  <si>
    <t>Walsall and Bloxwich</t>
  </si>
  <si>
    <t>E14001566</t>
  </si>
  <si>
    <t>Warwick and Leamington</t>
  </si>
  <si>
    <t>E14001574</t>
  </si>
  <si>
    <t>West Bromwich</t>
  </si>
  <si>
    <t>E14001579</t>
  </si>
  <si>
    <t>West Worcestershire</t>
  </si>
  <si>
    <t>E14001594</t>
  </si>
  <si>
    <t>Wolverhampton North East</t>
  </si>
  <si>
    <t>E14001595</t>
  </si>
  <si>
    <t>Wolverhampton South East</t>
  </si>
  <si>
    <t>E14001596</t>
  </si>
  <si>
    <t>Wolverhampton West</t>
  </si>
  <si>
    <t>E14001597</t>
  </si>
  <si>
    <t>E14001601</t>
  </si>
  <si>
    <t>E14001077</t>
  </si>
  <si>
    <t>Basildon and Billericay</t>
  </si>
  <si>
    <t>E14001084</t>
  </si>
  <si>
    <t>E14001121</t>
  </si>
  <si>
    <t>E14001125</t>
  </si>
  <si>
    <t>Brentwood and Ongar</t>
  </si>
  <si>
    <t>E14001136</t>
  </si>
  <si>
    <t>Broadland and Fakenham</t>
  </si>
  <si>
    <t>E14001139</t>
  </si>
  <si>
    <t>E14001146</t>
  </si>
  <si>
    <t>Bury St Edmunds and Stowmarket</t>
  </si>
  <si>
    <t>E14001149</t>
  </si>
  <si>
    <t>E14001154</t>
  </si>
  <si>
    <t>E14001156</t>
  </si>
  <si>
    <t>Central Suffolk and North Ipswich</t>
  </si>
  <si>
    <t>E14001159</t>
  </si>
  <si>
    <t>E14001174</t>
  </si>
  <si>
    <t>Clacton</t>
  </si>
  <si>
    <t>E14001176</t>
  </si>
  <si>
    <t>E14001206</t>
  </si>
  <si>
    <t>Dunstable and Leighton Buzzard</t>
  </si>
  <si>
    <t>E14001224</t>
  </si>
  <si>
    <t>Ely and East Cambridgeshire</t>
  </si>
  <si>
    <t>E14001226</t>
  </si>
  <si>
    <t>E14001256</t>
  </si>
  <si>
    <t>E14001267</t>
  </si>
  <si>
    <t>E14001268</t>
  </si>
  <si>
    <t>Harpenden and Berkhamsted</t>
  </si>
  <si>
    <t>E14001273</t>
  </si>
  <si>
    <t>Harwich and North Essex</t>
  </si>
  <si>
    <t>E14001278</t>
  </si>
  <si>
    <t>Hemel Hempstead</t>
  </si>
  <si>
    <t>E14001283</t>
  </si>
  <si>
    <t>Hertford and Stortford</t>
  </si>
  <si>
    <t>E14001284</t>
  </si>
  <si>
    <t>E14001289</t>
  </si>
  <si>
    <t>Hitchin</t>
  </si>
  <si>
    <t>E14001298</t>
  </si>
  <si>
    <t>Huntingdon</t>
  </si>
  <si>
    <t>E14001302</t>
  </si>
  <si>
    <t>E14001344</t>
  </si>
  <si>
    <t>Lowestoft</t>
  </si>
  <si>
    <t>E14001345</t>
  </si>
  <si>
    <t>Luton North</t>
  </si>
  <si>
    <t>E14001346</t>
  </si>
  <si>
    <t>Luton South and South Bedfordshire</t>
  </si>
  <si>
    <t>E14001351</t>
  </si>
  <si>
    <t>E14001359</t>
  </si>
  <si>
    <t>Mid Bedfordshire</t>
  </si>
  <si>
    <t>E14001365</t>
  </si>
  <si>
    <t>Mid Norfolk</t>
  </si>
  <si>
    <t>E14001384</t>
  </si>
  <si>
    <t>North Bedfordshire</t>
  </si>
  <si>
    <t>E14001390</t>
  </si>
  <si>
    <t>North East Cambridgeshire</t>
  </si>
  <si>
    <t>E14001393</t>
  </si>
  <si>
    <t>North East Hertfordshire</t>
  </si>
  <si>
    <t>E14001396</t>
  </si>
  <si>
    <t>E14001401</t>
  </si>
  <si>
    <t>North West Cambridgeshire</t>
  </si>
  <si>
    <t>E14001402</t>
  </si>
  <si>
    <t>North West Essex</t>
  </si>
  <si>
    <t>E14001405</t>
  </si>
  <si>
    <t>North West Norfolk</t>
  </si>
  <si>
    <t>E14001408</t>
  </si>
  <si>
    <t>Norwich North</t>
  </si>
  <si>
    <t>E14001409</t>
  </si>
  <si>
    <t>Norwich South</t>
  </si>
  <si>
    <t>E14001425</t>
  </si>
  <si>
    <t>E14001437</t>
  </si>
  <si>
    <t>Rayleigh and Wickford</t>
  </si>
  <si>
    <t>E14001480</t>
  </si>
  <si>
    <t>South Basildon and East Thurrock</t>
  </si>
  <si>
    <t>E14001481</t>
  </si>
  <si>
    <t>E14001489</t>
  </si>
  <si>
    <t>E14001494</t>
  </si>
  <si>
    <t>South Suffolk</t>
  </si>
  <si>
    <t>E14001496</t>
  </si>
  <si>
    <t>South West Hertfordshire</t>
  </si>
  <si>
    <t>E14001497</t>
  </si>
  <si>
    <t>South West Norfolk</t>
  </si>
  <si>
    <t>E14001501</t>
  </si>
  <si>
    <t>Southend East and Rochford</t>
  </si>
  <si>
    <t>E14001502</t>
  </si>
  <si>
    <t>Southend West and Leigh</t>
  </si>
  <si>
    <t>E14001507</t>
  </si>
  <si>
    <t>E14001512</t>
  </si>
  <si>
    <t>St Neots and Mid Cambridgeshire</t>
  </si>
  <si>
    <t>E14001516</t>
  </si>
  <si>
    <t>E14001530</t>
  </si>
  <si>
    <t>Suffolk Coastal</t>
  </si>
  <si>
    <t>E14001546</t>
  </si>
  <si>
    <t>E14001568</t>
  </si>
  <si>
    <t>E14001569</t>
  </si>
  <si>
    <t>Waveney Valley</t>
  </si>
  <si>
    <t>E14001573</t>
  </si>
  <si>
    <t>E14001578</t>
  </si>
  <si>
    <t>E14001590</t>
  </si>
  <si>
    <t>Witham</t>
  </si>
  <si>
    <t>E14001073</t>
  </si>
  <si>
    <t>Barking</t>
  </si>
  <si>
    <t>E14001081</t>
  </si>
  <si>
    <t>Battersea</t>
  </si>
  <si>
    <t>E14001083</t>
  </si>
  <si>
    <t>Beckenham and Penge</t>
  </si>
  <si>
    <t>E14001085</t>
  </si>
  <si>
    <t>Bermondsey and Old Southwark</t>
  </si>
  <si>
    <t>E14001086</t>
  </si>
  <si>
    <t>Bethnal Green and Stepney</t>
  </si>
  <si>
    <t>E14001089</t>
  </si>
  <si>
    <t>Bexleyheath and Crayford</t>
  </si>
  <si>
    <t>E14001122</t>
  </si>
  <si>
    <t>Brent East</t>
  </si>
  <si>
    <t>E14001123</t>
  </si>
  <si>
    <t>Brent West</t>
  </si>
  <si>
    <t>E14001124</t>
  </si>
  <si>
    <t>Brentford and Isleworth</t>
  </si>
  <si>
    <t>E14001137</t>
  </si>
  <si>
    <t>Bromley and Biggin Hill</t>
  </si>
  <si>
    <t>E14001153</t>
  </si>
  <si>
    <t>Carshalton and Wallington</t>
  </si>
  <si>
    <t>E14001160</t>
  </si>
  <si>
    <t>Chelsea and Fulham</t>
  </si>
  <si>
    <t>E14001167</t>
  </si>
  <si>
    <t>Chingford and Woodford Green</t>
  </si>
  <si>
    <t>E14001169</t>
  </si>
  <si>
    <t>Chipping Barnet</t>
  </si>
  <si>
    <t>E14001172</t>
  </si>
  <si>
    <t>Cities of London and Westminster</t>
  </si>
  <si>
    <t>E14001175</t>
  </si>
  <si>
    <t>Clapham and Brixton Hill</t>
  </si>
  <si>
    <t>E14001186</t>
  </si>
  <si>
    <t>Croydon East</t>
  </si>
  <si>
    <t>E14001187</t>
  </si>
  <si>
    <t>Croydon South</t>
  </si>
  <si>
    <t>E14001188</t>
  </si>
  <si>
    <t>Croydon West</t>
  </si>
  <si>
    <t>E14001189</t>
  </si>
  <si>
    <t>Dagenham and Rainham</t>
  </si>
  <si>
    <t>E14001205</t>
  </si>
  <si>
    <t>Dulwich and West Norwood</t>
  </si>
  <si>
    <t>E14001207</t>
  </si>
  <si>
    <t>Ealing Central and Acton</t>
  </si>
  <si>
    <t>E14001208</t>
  </si>
  <si>
    <t>Ealing North</t>
  </si>
  <si>
    <t>E14001209</t>
  </si>
  <si>
    <t>Ealing Southall</t>
  </si>
  <si>
    <t>E14001213</t>
  </si>
  <si>
    <t>East Ham</t>
  </si>
  <si>
    <t>E14001221</t>
  </si>
  <si>
    <t>Edmonton and Winchmore Hill</t>
  </si>
  <si>
    <t>E14001223</t>
  </si>
  <si>
    <t>Eltham and Chislehurst</t>
  </si>
  <si>
    <t>E14001225</t>
  </si>
  <si>
    <t>Enfield North</t>
  </si>
  <si>
    <t>E14001229</t>
  </si>
  <si>
    <t>Erith and Thamesmead</t>
  </si>
  <si>
    <t>E14001236</t>
  </si>
  <si>
    <t>Feltham and Heston</t>
  </si>
  <si>
    <t>E14001238</t>
  </si>
  <si>
    <t>Finchley and Golders Green</t>
  </si>
  <si>
    <t>E14001257</t>
  </si>
  <si>
    <t>Greenwich and Woolwich</t>
  </si>
  <si>
    <t>E14001259</t>
  </si>
  <si>
    <t>Hackney North and Stoke Newington</t>
  </si>
  <si>
    <t>E14001260</t>
  </si>
  <si>
    <t>Hackney South and Shoreditch</t>
  </si>
  <si>
    <t>E14001264</t>
  </si>
  <si>
    <t>Hammersmith and Chiswick</t>
  </si>
  <si>
    <t>E14001265</t>
  </si>
  <si>
    <t>Hampstead and Highgate</t>
  </si>
  <si>
    <t>E14001270</t>
  </si>
  <si>
    <t>Harrow East</t>
  </si>
  <si>
    <t>E14001271</t>
  </si>
  <si>
    <t>Harrow West</t>
  </si>
  <si>
    <t>E14001276</t>
  </si>
  <si>
    <t>Hayes and Harlington</t>
  </si>
  <si>
    <t>E14001279</t>
  </si>
  <si>
    <t>Hendon</t>
  </si>
  <si>
    <t>E14001290</t>
  </si>
  <si>
    <t>Holborn and St Pancras</t>
  </si>
  <si>
    <t>E14001292</t>
  </si>
  <si>
    <t>Hornchurch and Upminster</t>
  </si>
  <si>
    <t>E14001293</t>
  </si>
  <si>
    <t>Hornsey and Friern Barnet</t>
  </si>
  <si>
    <t>E14001300</t>
  </si>
  <si>
    <t>Ilford North</t>
  </si>
  <si>
    <t>E14001301</t>
  </si>
  <si>
    <t>Ilford South</t>
  </si>
  <si>
    <t>E14001305</t>
  </si>
  <si>
    <t>Islington North</t>
  </si>
  <si>
    <t>E14001306</t>
  </si>
  <si>
    <t>Islington South and Finsbury</t>
  </si>
  <si>
    <t>E14001310</t>
  </si>
  <si>
    <t>Kensington and Bayswater</t>
  </si>
  <si>
    <t>E14001312</t>
  </si>
  <si>
    <t>Kingston and Surbiton</t>
  </si>
  <si>
    <t>E14001331</t>
  </si>
  <si>
    <t>Lewisham East</t>
  </si>
  <si>
    <t>E14001332</t>
  </si>
  <si>
    <t>Lewisham North</t>
  </si>
  <si>
    <t>E14001333</t>
  </si>
  <si>
    <t>Lewisham West and East Dulwich</t>
  </si>
  <si>
    <t>E14001334</t>
  </si>
  <si>
    <t>Leyton and Wanstead</t>
  </si>
  <si>
    <t>E14001371</t>
  </si>
  <si>
    <t>Mitcham and Morden</t>
  </si>
  <si>
    <t>E14001414</t>
  </si>
  <si>
    <t>Old Bexley and Sidcup</t>
  </si>
  <si>
    <t>E14001417</t>
  </si>
  <si>
    <t>Orpington</t>
  </si>
  <si>
    <t>E14001421</t>
  </si>
  <si>
    <t>Peckham</t>
  </si>
  <si>
    <t>E14001430</t>
  </si>
  <si>
    <t>Poplar and Limehouse</t>
  </si>
  <si>
    <t>E14001434</t>
  </si>
  <si>
    <t>Putney</t>
  </si>
  <si>
    <t>E14001435</t>
  </si>
  <si>
    <t>Queen's Park and Maida Vale</t>
  </si>
  <si>
    <t>E14001445</t>
  </si>
  <si>
    <t>Richmond Park</t>
  </si>
  <si>
    <t>E14001448</t>
  </si>
  <si>
    <t>Romford</t>
  </si>
  <si>
    <t>E14001454</t>
  </si>
  <si>
    <t>Ruislip, Northwood and Pinner</t>
  </si>
  <si>
    <t>E14001503</t>
  </si>
  <si>
    <t>Southgate and Wood Green</t>
  </si>
  <si>
    <t>E14001525</t>
  </si>
  <si>
    <t>Stratford and Bow</t>
  </si>
  <si>
    <t>E14001527</t>
  </si>
  <si>
    <t>Streatham and Croydon North</t>
  </si>
  <si>
    <t>E14001534</t>
  </si>
  <si>
    <t>Sutton and Cheam</t>
  </si>
  <si>
    <t>E14001550</t>
  </si>
  <si>
    <t>Tooting</t>
  </si>
  <si>
    <t>E14001553</t>
  </si>
  <si>
    <t>Tottenham</t>
  </si>
  <si>
    <t>E14001556</t>
  </si>
  <si>
    <t>Twickenham</t>
  </si>
  <si>
    <t>E14001558</t>
  </si>
  <si>
    <t>Uxbridge and South Ruislip</t>
  </si>
  <si>
    <t>E14001559</t>
  </si>
  <si>
    <t>Vauxhall and Camberwell Green</t>
  </si>
  <si>
    <t>E14001563</t>
  </si>
  <si>
    <t>Walthamstow</t>
  </si>
  <si>
    <t>E14001576</t>
  </si>
  <si>
    <t>West Ham and Beckton</t>
  </si>
  <si>
    <t>E14001586</t>
  </si>
  <si>
    <t>Wimbledon</t>
  </si>
  <si>
    <t>E14001063</t>
  </si>
  <si>
    <t>Aldershot</t>
  </si>
  <si>
    <t>E14001067</t>
  </si>
  <si>
    <t>Arundel and South Downs</t>
  </si>
  <si>
    <t>E14001069</t>
  </si>
  <si>
    <t>E14001071</t>
  </si>
  <si>
    <t>Aylesbury</t>
  </si>
  <si>
    <t>E14001072</t>
  </si>
  <si>
    <t>Banbury</t>
  </si>
  <si>
    <t>E14001078</t>
  </si>
  <si>
    <t>Basingstoke</t>
  </si>
  <si>
    <t>E14001082</t>
  </si>
  <si>
    <t>Beaconsfield</t>
  </si>
  <si>
    <t>E14001088</t>
  </si>
  <si>
    <t>Bexhill and Battle</t>
  </si>
  <si>
    <t>E14001090</t>
  </si>
  <si>
    <t>Bicester and Woodstock</t>
  </si>
  <si>
    <t>E14001108</t>
  </si>
  <si>
    <t>Bognor Regis and Littlehampton</t>
  </si>
  <si>
    <t>E14001117</t>
  </si>
  <si>
    <t>Bracknell</t>
  </si>
  <si>
    <t>E14001129</t>
  </si>
  <si>
    <t>Brighton Kemptown and Peacehaven</t>
  </si>
  <si>
    <t>E14001130</t>
  </si>
  <si>
    <t>Brighton Pavilion</t>
  </si>
  <si>
    <t>E14001141</t>
  </si>
  <si>
    <t>Buckingham and Bletchley</t>
  </si>
  <si>
    <t>E14001151</t>
  </si>
  <si>
    <t>E14001157</t>
  </si>
  <si>
    <t>Chatham and Aylesford</t>
  </si>
  <si>
    <t>E14001162</t>
  </si>
  <si>
    <t>Chesham and Amersham</t>
  </si>
  <si>
    <t>E14001166</t>
  </si>
  <si>
    <t>E14001184</t>
  </si>
  <si>
    <t>E14001191</t>
  </si>
  <si>
    <t>E14001197</t>
  </si>
  <si>
    <t>Didcot and Wantage</t>
  </si>
  <si>
    <t>E14001201</t>
  </si>
  <si>
    <t>Dorking and Horley</t>
  </si>
  <si>
    <t>E14001202</t>
  </si>
  <si>
    <t>Dover and Deal</t>
  </si>
  <si>
    <t>E14001210</t>
  </si>
  <si>
    <t>Earley and Woodley</t>
  </si>
  <si>
    <t>E14001212</t>
  </si>
  <si>
    <t>East Grinstead and Uckfield</t>
  </si>
  <si>
    <t>E14001214</t>
  </si>
  <si>
    <t>E14001215</t>
  </si>
  <si>
    <t>East Surrey</t>
  </si>
  <si>
    <t>E14001216</t>
  </si>
  <si>
    <t>East Thanet</t>
  </si>
  <si>
    <t>E14001218</t>
  </si>
  <si>
    <t>East Worthing and Shoreham</t>
  </si>
  <si>
    <t>E14001219</t>
  </si>
  <si>
    <t>E14001220</t>
  </si>
  <si>
    <t>E14001227</t>
  </si>
  <si>
    <t>E14001230</t>
  </si>
  <si>
    <t>Esher and Walton</t>
  </si>
  <si>
    <t>E14001233</t>
  </si>
  <si>
    <t>Fareham and Waterlooville</t>
  </si>
  <si>
    <t>E14001234</t>
  </si>
  <si>
    <t>Farnham and Bordon</t>
  </si>
  <si>
    <t>E14001235</t>
  </si>
  <si>
    <t>Faversham and Mid Kent</t>
  </si>
  <si>
    <t>E14001239</t>
  </si>
  <si>
    <t>E14001246</t>
  </si>
  <si>
    <t>Gillingham and Rainham</t>
  </si>
  <si>
    <t>E14001249</t>
  </si>
  <si>
    <t>Godalming and Ash</t>
  </si>
  <si>
    <t>E14001252</t>
  </si>
  <si>
    <t>E14001254</t>
  </si>
  <si>
    <t>E14001258</t>
  </si>
  <si>
    <t>E14001263</t>
  </si>
  <si>
    <t>Hamble Valley</t>
  </si>
  <si>
    <t>E14001274</t>
  </si>
  <si>
    <t>Hastings and Rye</t>
  </si>
  <si>
    <t>E14001275</t>
  </si>
  <si>
    <t>E14001280</t>
  </si>
  <si>
    <t>Henley and Thame</t>
  </si>
  <si>
    <t>E14001282</t>
  </si>
  <si>
    <t>Herne Bay and Sandwich</t>
  </si>
  <si>
    <t>E14001294</t>
  </si>
  <si>
    <t>E14001296</t>
  </si>
  <si>
    <t>Hove and Portslade</t>
  </si>
  <si>
    <t>E14001303</t>
  </si>
  <si>
    <t>Isle of Wight East</t>
  </si>
  <si>
    <t>E14001304</t>
  </si>
  <si>
    <t>Isle of Wight West</t>
  </si>
  <si>
    <t>E14001330</t>
  </si>
  <si>
    <t>E14001348</t>
  </si>
  <si>
    <t>Maidenhead</t>
  </si>
  <si>
    <t>E14001349</t>
  </si>
  <si>
    <t>Maidstone and Malling</t>
  </si>
  <si>
    <t>E14001360</t>
  </si>
  <si>
    <t>Mid Buckinghamshire</t>
  </si>
  <si>
    <t>E14001366</t>
  </si>
  <si>
    <t>E14001369</t>
  </si>
  <si>
    <t>Milton Keynes Central</t>
  </si>
  <si>
    <t>E14001370</t>
  </si>
  <si>
    <t>Milton Keynes North</t>
  </si>
  <si>
    <t>E14001373</t>
  </si>
  <si>
    <t>New Forest East</t>
  </si>
  <si>
    <t>E14001374</t>
  </si>
  <si>
    <t>New Forest West</t>
  </si>
  <si>
    <t>E14001376</t>
  </si>
  <si>
    <t>Newbury</t>
  </si>
  <si>
    <t>E14001392</t>
  </si>
  <si>
    <t>North East Hampshire</t>
  </si>
  <si>
    <t>E14001403</t>
  </si>
  <si>
    <t>North West Hampshire</t>
  </si>
  <si>
    <t>E14001419</t>
  </si>
  <si>
    <t>Oxford East</t>
  </si>
  <si>
    <t>E14001420</t>
  </si>
  <si>
    <t>Oxford West and Abingdon</t>
  </si>
  <si>
    <t>E14001431</t>
  </si>
  <si>
    <t>Portsmouth North</t>
  </si>
  <si>
    <t>E14001432</t>
  </si>
  <si>
    <t>Portsmouth South</t>
  </si>
  <si>
    <t>E14001438</t>
  </si>
  <si>
    <t>Reading Central</t>
  </si>
  <si>
    <t>E14001439</t>
  </si>
  <si>
    <t>Reading West and Mid Berkshire</t>
  </si>
  <si>
    <t>E14001442</t>
  </si>
  <si>
    <t>Reigate</t>
  </si>
  <si>
    <t>E14001447</t>
  </si>
  <si>
    <t>Rochester and Strood</t>
  </si>
  <si>
    <t>E14001449</t>
  </si>
  <si>
    <t>Romsey and Southampton North</t>
  </si>
  <si>
    <t>E14001456</t>
  </si>
  <si>
    <t>Runnymede and Weybridge</t>
  </si>
  <si>
    <t>E14001465</t>
  </si>
  <si>
    <t>E14001474</t>
  </si>
  <si>
    <t>Sittingbourne and Sheppey</t>
  </si>
  <si>
    <t>E14001477</t>
  </si>
  <si>
    <t>E14001499</t>
  </si>
  <si>
    <t>Southampton Itchen</t>
  </si>
  <si>
    <t>E14001500</t>
  </si>
  <si>
    <t>Southampton Test</t>
  </si>
  <si>
    <t>E14001505</t>
  </si>
  <si>
    <t>E14001532</t>
  </si>
  <si>
    <t>E14001533</t>
  </si>
  <si>
    <t>Sussex Weald</t>
  </si>
  <si>
    <t>E14001549</t>
  </si>
  <si>
    <t>Tonbridge</t>
  </si>
  <si>
    <t>E14001555</t>
  </si>
  <si>
    <t>E14001570</t>
  </si>
  <si>
    <t>Weald of Kent</t>
  </si>
  <si>
    <t>E14001587</t>
  </si>
  <si>
    <t>E14001588</t>
  </si>
  <si>
    <t>Windsor</t>
  </si>
  <si>
    <t>E14001591</t>
  </si>
  <si>
    <t>Witney</t>
  </si>
  <si>
    <t>E14001592</t>
  </si>
  <si>
    <t>E14001593</t>
  </si>
  <si>
    <t>E14001599</t>
  </si>
  <si>
    <t>Worthing West</t>
  </si>
  <si>
    <t>E14001600</t>
  </si>
  <si>
    <t>Wycombe</t>
  </si>
  <si>
    <t>E14001080</t>
  </si>
  <si>
    <t>Bath</t>
  </si>
  <si>
    <t>E14001115</t>
  </si>
  <si>
    <t>Bournemouth East</t>
  </si>
  <si>
    <t>E14001116</t>
  </si>
  <si>
    <t>Bournemouth West</t>
  </si>
  <si>
    <t>E14001126</t>
  </si>
  <si>
    <t>Bridgwater</t>
  </si>
  <si>
    <t>E14001131</t>
  </si>
  <si>
    <t>Bristol Central</t>
  </si>
  <si>
    <t>E14001132</t>
  </si>
  <si>
    <t>Bristol East</t>
  </si>
  <si>
    <t>E14001133</t>
  </si>
  <si>
    <t>Bristol North East</t>
  </si>
  <si>
    <t>E14001134</t>
  </si>
  <si>
    <t>Bristol North West</t>
  </si>
  <si>
    <t>E14001135</t>
  </si>
  <si>
    <t>Bristol South</t>
  </si>
  <si>
    <t>E14001148</t>
  </si>
  <si>
    <t>Camborne and Redruth</t>
  </si>
  <si>
    <t>E14001155</t>
  </si>
  <si>
    <t>Central Devon</t>
  </si>
  <si>
    <t>E14001161</t>
  </si>
  <si>
    <t>E14001168</t>
  </si>
  <si>
    <t>Chippenham</t>
  </si>
  <si>
    <t>E14001171</t>
  </si>
  <si>
    <t>Christchurch</t>
  </si>
  <si>
    <t>E14001217</t>
  </si>
  <si>
    <t>East Wiltshire</t>
  </si>
  <si>
    <t>E14001231</t>
  </si>
  <si>
    <t>E14001232</t>
  </si>
  <si>
    <t>Exmouth and Exeter East</t>
  </si>
  <si>
    <t>E14001237</t>
  </si>
  <si>
    <t>Filton and Bradley Stoke</t>
  </si>
  <si>
    <t>E14001240</t>
  </si>
  <si>
    <t>E14001241</t>
  </si>
  <si>
    <t>Frome and East Somerset</t>
  </si>
  <si>
    <t>E14001247</t>
  </si>
  <si>
    <t>Glastonbury and Somerton</t>
  </si>
  <si>
    <t>E14001248</t>
  </si>
  <si>
    <t>E14001291</t>
  </si>
  <si>
    <t>Honiton and Sidmouth</t>
  </si>
  <si>
    <t>E14001356</t>
  </si>
  <si>
    <t>Melksham and Devizes</t>
  </si>
  <si>
    <t>E14001363</t>
  </si>
  <si>
    <t>Mid Dorset and North Poole</t>
  </si>
  <si>
    <t>E14001381</t>
  </si>
  <si>
    <t>Newton Abbot</t>
  </si>
  <si>
    <t>E14001385</t>
  </si>
  <si>
    <t>North Cornwall</t>
  </si>
  <si>
    <t>E14001386</t>
  </si>
  <si>
    <t>North Cotswolds</t>
  </si>
  <si>
    <t>E14001387</t>
  </si>
  <si>
    <t>E14001388</t>
  </si>
  <si>
    <t>North Dorset</t>
  </si>
  <si>
    <t>E14001394</t>
  </si>
  <si>
    <t>North East Somerset and Hanham</t>
  </si>
  <si>
    <t>E14001399</t>
  </si>
  <si>
    <t>E14001426</t>
  </si>
  <si>
    <t>Plymouth Moor View</t>
  </si>
  <si>
    <t>E14001427</t>
  </si>
  <si>
    <t>Plymouth Sutton and Devonport</t>
  </si>
  <si>
    <t>E14001429</t>
  </si>
  <si>
    <t>Poole</t>
  </si>
  <si>
    <t>E14001460</t>
  </si>
  <si>
    <t>Salisbury</t>
  </si>
  <si>
    <t>E14001482</t>
  </si>
  <si>
    <t>South Cotswolds</t>
  </si>
  <si>
    <t>E14001484</t>
  </si>
  <si>
    <t>South Devon</t>
  </si>
  <si>
    <t>E14001485</t>
  </si>
  <si>
    <t>South Dorset</t>
  </si>
  <si>
    <t>E14001486</t>
  </si>
  <si>
    <t>South East Cornwall</t>
  </si>
  <si>
    <t>E14001495</t>
  </si>
  <si>
    <t>South West Devon</t>
  </si>
  <si>
    <t>E14001498</t>
  </si>
  <si>
    <t>South West Wiltshire</t>
  </si>
  <si>
    <t>E14001508</t>
  </si>
  <si>
    <t>St Austell and Newquay</t>
  </si>
  <si>
    <t>E14001511</t>
  </si>
  <si>
    <t>St Ives</t>
  </si>
  <si>
    <t>E14001529</t>
  </si>
  <si>
    <t>E14001536</t>
  </si>
  <si>
    <t>Swindon North</t>
  </si>
  <si>
    <t>E14001537</t>
  </si>
  <si>
    <t>Swindon South</t>
  </si>
  <si>
    <t>E14001540</t>
  </si>
  <si>
    <t>Taunton and Wellington</t>
  </si>
  <si>
    <t>E14001542</t>
  </si>
  <si>
    <t>E14001545</t>
  </si>
  <si>
    <t>Thornbury and Yate</t>
  </si>
  <si>
    <t>E14001548</t>
  </si>
  <si>
    <t>Tiverton and Minehead</t>
  </si>
  <si>
    <t>E14001551</t>
  </si>
  <si>
    <t>E14001552</t>
  </si>
  <si>
    <t>Torridge and Tavistock</t>
  </si>
  <si>
    <t>E14001554</t>
  </si>
  <si>
    <t>Truro and Falmouth</t>
  </si>
  <si>
    <t>E14001572</t>
  </si>
  <si>
    <t>Wells and Mendip Hills</t>
  </si>
  <si>
    <t>E14001575</t>
  </si>
  <si>
    <t>West Dorset</t>
  </si>
  <si>
    <t>E14001581</t>
  </si>
  <si>
    <t>Weston-Super-Mare</t>
  </si>
  <si>
    <t>E14001603</t>
  </si>
  <si>
    <t>Yeovil</t>
  </si>
  <si>
    <t>W07000081</t>
  </si>
  <si>
    <t>Aberafan Maesteg</t>
  </si>
  <si>
    <t>W07000082</t>
  </si>
  <si>
    <t>Alyn and Deeside</t>
  </si>
  <si>
    <t>W07000083</t>
  </si>
  <si>
    <t>Bangor Aberconwy</t>
  </si>
  <si>
    <t>W07000084</t>
  </si>
  <si>
    <t>Blaenau Gwent and Rhymney</t>
  </si>
  <si>
    <t>W07000085</t>
  </si>
  <si>
    <t>Brecon, Radnor and Cwm Tawe</t>
  </si>
  <si>
    <t>W07000086</t>
  </si>
  <si>
    <t>Bridgend</t>
  </si>
  <si>
    <t>W07000087</t>
  </si>
  <si>
    <t>Caerfyrddin</t>
  </si>
  <si>
    <t>W07000088</t>
  </si>
  <si>
    <t>Caerphilly</t>
  </si>
  <si>
    <t>W07000089</t>
  </si>
  <si>
    <t>Cardiff East</t>
  </si>
  <si>
    <t>W07000090</t>
  </si>
  <si>
    <t>Cardiff North</t>
  </si>
  <si>
    <t>W07000091</t>
  </si>
  <si>
    <t>Cardiff South and Penarth</t>
  </si>
  <si>
    <t>W07000092</t>
  </si>
  <si>
    <t>Cardiff West</t>
  </si>
  <si>
    <t>W07000093</t>
  </si>
  <si>
    <t>Ceredigion Preseli</t>
  </si>
  <si>
    <t>W07000094</t>
  </si>
  <si>
    <t>Clwyd East</t>
  </si>
  <si>
    <t>W07000095</t>
  </si>
  <si>
    <t>Clwyd North</t>
  </si>
  <si>
    <t>W07000096</t>
  </si>
  <si>
    <t>Dwyfor Meirionnydd</t>
  </si>
  <si>
    <t>W07000097</t>
  </si>
  <si>
    <t>Gower</t>
  </si>
  <si>
    <t>W07000098</t>
  </si>
  <si>
    <t>Llanelli</t>
  </si>
  <si>
    <t>W07000099</t>
  </si>
  <si>
    <t>Merthyr Tydfil and Aberdare</t>
  </si>
  <si>
    <t>W07000100</t>
  </si>
  <si>
    <t>Mid and South Pembrokeshire</t>
  </si>
  <si>
    <t>W07000101</t>
  </si>
  <si>
    <t>Monmouthshire</t>
  </si>
  <si>
    <t>W07000102</t>
  </si>
  <si>
    <t>Montgomeryshire and Glyndwr</t>
  </si>
  <si>
    <t>W07000103</t>
  </si>
  <si>
    <t>Neath and Swansea East</t>
  </si>
  <si>
    <t>W07000104</t>
  </si>
  <si>
    <t>Newport East</t>
  </si>
  <si>
    <t>W07000105</t>
  </si>
  <si>
    <t>Newport West and Islwyn</t>
  </si>
  <si>
    <t>W07000106</t>
  </si>
  <si>
    <t>Pontypridd</t>
  </si>
  <si>
    <t>W07000107</t>
  </si>
  <si>
    <t>Rhondda and Ogmore</t>
  </si>
  <si>
    <t>W07000108</t>
  </si>
  <si>
    <t>Swansea West</t>
  </si>
  <si>
    <t>W07000109</t>
  </si>
  <si>
    <t>Torfaen</t>
  </si>
  <si>
    <t>W07000110</t>
  </si>
  <si>
    <t>Vale of Glamorgan</t>
  </si>
  <si>
    <t>W07000111</t>
  </si>
  <si>
    <t>Wrexham</t>
  </si>
  <si>
    <t>W07000112</t>
  </si>
  <si>
    <t>Ynys Môn</t>
  </si>
  <si>
    <t>S14000060</t>
  </si>
  <si>
    <t>Aberdeen North</t>
  </si>
  <si>
    <t>S14000061</t>
  </si>
  <si>
    <t>Aberdeen South</t>
  </si>
  <si>
    <t>S14000062</t>
  </si>
  <si>
    <t>Aberdeenshire North and Moray East</t>
  </si>
  <si>
    <t>S14000063</t>
  </si>
  <si>
    <t>Airdrie and Shotts</t>
  </si>
  <si>
    <t>S14000064</t>
  </si>
  <si>
    <t>Alloa and Grangemouth</t>
  </si>
  <si>
    <t>S14000065</t>
  </si>
  <si>
    <t>Angus and Perthshire Glens</t>
  </si>
  <si>
    <t>S14000066</t>
  </si>
  <si>
    <t>Arbroath and Broughty Ferry</t>
  </si>
  <si>
    <t>S14000067</t>
  </si>
  <si>
    <t>Argyll, Bute and South Lochaber</t>
  </si>
  <si>
    <t>S14000107</t>
  </si>
  <si>
    <t>Ayr, Carrick and Cumnock</t>
  </si>
  <si>
    <t>S14000068</t>
  </si>
  <si>
    <t>Bathgate and Linlithgow</t>
  </si>
  <si>
    <t>S14000108</t>
  </si>
  <si>
    <t>Berwickshire, Roxburgh and Selkirk</t>
  </si>
  <si>
    <t>S14000069</t>
  </si>
  <si>
    <t>Caithness, Sutherland and Easter Ross</t>
  </si>
  <si>
    <t>S14000109</t>
  </si>
  <si>
    <t>Central Ayrshire</t>
  </si>
  <si>
    <t>S14000070</t>
  </si>
  <si>
    <t>Coatbridge and Bellshill</t>
  </si>
  <si>
    <t>S14000071</t>
  </si>
  <si>
    <t>Cowdenbeath and Kirkcaldy</t>
  </si>
  <si>
    <t>S14000072</t>
  </si>
  <si>
    <t>Cumbernauld and Kirkintilloch</t>
  </si>
  <si>
    <t>S14000073</t>
  </si>
  <si>
    <t>S14000074</t>
  </si>
  <si>
    <t>Dumfriesshire, Clydesdale and Tweeddale</t>
  </si>
  <si>
    <t>S14000075</t>
  </si>
  <si>
    <t>Dundee Central</t>
  </si>
  <si>
    <t>S14000076</t>
  </si>
  <si>
    <t>Dunfermline and Dollar</t>
  </si>
  <si>
    <t>S14000077</t>
  </si>
  <si>
    <t>East Kilbride and Strathaven</t>
  </si>
  <si>
    <t>S14000021</t>
  </si>
  <si>
    <t>S14000078</t>
  </si>
  <si>
    <t>Edinburgh East and Musselburgh</t>
  </si>
  <si>
    <t>S14000079</t>
  </si>
  <si>
    <t>Edinburgh North and Leith</t>
  </si>
  <si>
    <t>S14000080</t>
  </si>
  <si>
    <t>Edinburgh South</t>
  </si>
  <si>
    <t>S14000081</t>
  </si>
  <si>
    <t>Edinburgh South West</t>
  </si>
  <si>
    <t>S14000082</t>
  </si>
  <si>
    <t>Edinburgh West</t>
  </si>
  <si>
    <t>S14000083</t>
  </si>
  <si>
    <t>S14000084</t>
  </si>
  <si>
    <t>Glasgow East</t>
  </si>
  <si>
    <t>S14000085</t>
  </si>
  <si>
    <t>Glasgow North</t>
  </si>
  <si>
    <t>S14000086</t>
  </si>
  <si>
    <t>Glasgow North East</t>
  </si>
  <si>
    <t>S14000087</t>
  </si>
  <si>
    <t>Glasgow South</t>
  </si>
  <si>
    <t>S14000088</t>
  </si>
  <si>
    <t>Glasgow South West</t>
  </si>
  <si>
    <t>S14000089</t>
  </si>
  <si>
    <t>Glasgow West</t>
  </si>
  <si>
    <t>S14000090</t>
  </si>
  <si>
    <t>Glenrothes and Mid Fife</t>
  </si>
  <si>
    <t>S14000091</t>
  </si>
  <si>
    <t>Gordon and Buchan</t>
  </si>
  <si>
    <t>S14000092</t>
  </si>
  <si>
    <t>Hamilton and Clyde Valley</t>
  </si>
  <si>
    <t>S14000093</t>
  </si>
  <si>
    <t>Inverclyde and Renfrewshire West</t>
  </si>
  <si>
    <t>S14000094</t>
  </si>
  <si>
    <t>Inverness, Skye and West Ross-shire</t>
  </si>
  <si>
    <t>S14000110</t>
  </si>
  <si>
    <t>Kilmarnock and Loudoun</t>
  </si>
  <si>
    <t>S14000095</t>
  </si>
  <si>
    <t>Livingston</t>
  </si>
  <si>
    <t>S14000096</t>
  </si>
  <si>
    <t>Lothian East</t>
  </si>
  <si>
    <t>S14000097</t>
  </si>
  <si>
    <t>Mid Dunbartonshire</t>
  </si>
  <si>
    <t>S14000045</t>
  </si>
  <si>
    <t>S14000098</t>
  </si>
  <si>
    <t>Moray West, Nairn and Strathspey</t>
  </si>
  <si>
    <t>S14000099</t>
  </si>
  <si>
    <t>Motherwell, Wishaw and Carluke</t>
  </si>
  <si>
    <t>S14000027</t>
  </si>
  <si>
    <t>Na h-Eileanan an Iar</t>
  </si>
  <si>
    <t>S14000048</t>
  </si>
  <si>
    <t>North Ayrshire and Arran</t>
  </si>
  <si>
    <t>S14000100</t>
  </si>
  <si>
    <t>North East Fife</t>
  </si>
  <si>
    <t>S14000051</t>
  </si>
  <si>
    <t>Orkney and Shetland</t>
  </si>
  <si>
    <t>S14000101</t>
  </si>
  <si>
    <t>Paisley and Renfrewshire North</t>
  </si>
  <si>
    <t>S14000102</t>
  </si>
  <si>
    <t>Paisley and Renfrewshire South</t>
  </si>
  <si>
    <t>S14000103</t>
  </si>
  <si>
    <t>Perth and Kinross-shire</t>
  </si>
  <si>
    <t>S14000104</t>
  </si>
  <si>
    <t>Rutherglen</t>
  </si>
  <si>
    <t>S14000105</t>
  </si>
  <si>
    <t>Stirling and Strathallan</t>
  </si>
  <si>
    <t>S14000111</t>
  </si>
  <si>
    <t>West Aberdeenshire and Kincardine</t>
  </si>
  <si>
    <t>S14000106</t>
  </si>
  <si>
    <t>[n1] Sources: England and Wales: ONS 2021 Census estimates that classify all households in England and Wales by household size. The estimates are as at census day, 21 March 2021:</t>
  </si>
  <si>
    <t>https://www.ons.gov.uk/datasets/create/filter-outputs/49bd443b-cee8-4a5d-a923-498bced4d915#get-data</t>
  </si>
  <si>
    <t>Scotland: Scotland's Census 2022 - National Records of Scotland, Table UV406 - Household size, all occupied household spaces, United Kingdom Parliamentary Constituency 2024, households:</t>
  </si>
  <si>
    <t>https://www.scotlandscensus.gov.uk/webapi/jsf/tableView/tableView.xhtml</t>
  </si>
  <si>
    <t>[n2] If interested in national figures only, these should be taken from Table 1.4 or Table 1.6 which have been updated to include more recent household figures.</t>
  </si>
  <si>
    <t xml:space="preserve">[n3] LAD, HUG and SHDF operate in England only. </t>
  </si>
  <si>
    <t xml:space="preserve">[n4] Across LAD and HUG, there were 2,298 measures installed where the Parliamentary Constituency was unknown. These are included in the total for England and Great Britain, for completeness to align with the other tables. </t>
  </si>
  <si>
    <t xml:space="preserve">[n5] Additional disclosure control has been added to include county/unitary authority sub-totals. </t>
  </si>
  <si>
    <t>[n6] These parliamentary constituencies are based on the Westminster Parliamentary Constituencies that came into effect on 4 July 2024. Data are not presented using the previous boundaries.</t>
  </si>
  <si>
    <t>[n7] Figures for GHGV are not presented in this table. Please see the HEE annual release 2024 for GHGV based on the Parliamentary Constituencies prior to July 2024.</t>
  </si>
  <si>
    <t xml:space="preserve">^ refers to values of 5 or more which have been suppressed where another value within the group was suppressed to prevent disclosure. </t>
  </si>
  <si>
    <t>The table summarises the number of households receiving measures by scheme and parliamentary constituency.</t>
  </si>
  <si>
    <t xml:space="preserve">Within this table there are blank cells to reflect the hierarchy of geographic areas within England. The presentation is based on the ONS Guide for Presenting Administrative Geographies. </t>
  </si>
  <si>
    <t xml:space="preserve">North West </t>
  </si>
  <si>
    <t>The table summarises the number of measures installed under the Flexible Eligibility mechanism for ECO and GBIS.</t>
  </si>
  <si>
    <t xml:space="preserve">The table contains cells with N/A. These indicate that there is no data, as the scheme was not operational, but are kept to allow easy comparisons between tables. </t>
  </si>
  <si>
    <t>ECO Flexible Eligibility</t>
  </si>
  <si>
    <t>GBIS Flexible Eligibility</t>
  </si>
  <si>
    <t xml:space="preserve">Total to date </t>
  </si>
  <si>
    <t xml:space="preserve">[n1] The table only covers measures installed since April 2017, when Flexible Eligibility was introduced. </t>
  </si>
  <si>
    <t>2019</t>
  </si>
  <si>
    <t>This worksheet contains blank rows and columns to differentiate between the tables.</t>
  </si>
  <si>
    <t>Energy and carbon savings for these schemes are calculated on an annual basis. Savings for ECO up to ECO3 were calculated on a lifetime basis. See T2.1 for estimated lifetime savings under ECO up to March 2022.</t>
  </si>
  <si>
    <t xml:space="preserve">Tables may contain blank cells. These indicate that there is no data but are kept to allow easy comparisons between tables. </t>
  </si>
  <si>
    <t>Table 2.2a: LAD1 Annual Energy, Carbon and Bill Savings</t>
  </si>
  <si>
    <t>Table 2.2b: LAD2 Annual Energy, Carbon and Bill Savings</t>
  </si>
  <si>
    <t>Table 2.2c: LAD3 Annual Energy, Carbon and Bill Savings</t>
  </si>
  <si>
    <t>Table 2.2d: HUG Phase 1 Annual Energy, Carbon and Bill Savings</t>
  </si>
  <si>
    <t>Table 2.2e: HUG Phase 2 Annual Energy, Carbon and Bill Savings</t>
  </si>
  <si>
    <t>Table 2.2f: GHGV Annual Energy, Carbon and Bill Savings</t>
  </si>
  <si>
    <t>Table 2.2g: SHDF Wave 1 Annual Energy, Carbon and Bill Savings</t>
  </si>
  <si>
    <t>Table 2.2h: SHDF Wave 2.1 Annual Energy, Carbon and Bill Savings</t>
  </si>
  <si>
    <t>Estimated Annual Energy Savings (GWh)</t>
  </si>
  <si>
    <t>Estimated Annual Carbon Savings (MtCO2)</t>
  </si>
  <si>
    <t>Estimated Annual Bill Savings (£)</t>
  </si>
  <si>
    <t>Estimated Annual Energy Saving (GWh)</t>
  </si>
  <si>
    <t>Estimated Annual Carbon Saving (MtCO2)</t>
  </si>
  <si>
    <t>Estimated Annual Bill Saving (£)</t>
  </si>
  <si>
    <t>Roof Insulation</t>
  </si>
  <si>
    <t>Low Carbon Heating</t>
  </si>
  <si>
    <t>All Low Carbon Heating Measures</t>
  </si>
  <si>
    <t>Heat Pumps</t>
  </si>
  <si>
    <t>Other Measures</t>
  </si>
  <si>
    <t xml:space="preserve">[n2] Estimated energy, carbon and bill savings as reported in the October 2022 Green Homes Grant Vouchers Statistics. </t>
  </si>
  <si>
    <t>See the statistical releases for more information: https://www.gov.uk/government/collections/green-home-grant-statistics and https://www.gov.uk/government/collections/social-housing-decarbonisation-fund-statistics</t>
  </si>
  <si>
    <t>The table summarises the estimated annual bill savings for ECO4. [n1].</t>
  </si>
  <si>
    <t>The table contains cells with N/A. These indicate that the sub-obligation not delivered under that scheme.</t>
  </si>
  <si>
    <t>Category</t>
  </si>
  <si>
    <t>Total of ECO4 obligation 
[n2]</t>
  </si>
  <si>
    <t>of which EFG Minimum Requirement 
[n3]</t>
  </si>
  <si>
    <t>of which Flexible Eligibility 
[n4]</t>
  </si>
  <si>
    <t>Surplus Actions</t>
  </si>
  <si>
    <t>ECO3 Interim</t>
  </si>
  <si>
    <t xml:space="preserve">ECO4 </t>
  </si>
  <si>
    <t>[n1] Estimated annual bill savings are based on Full Project and Partial Project Scores. These are based on all notified measures which may not yet have been approved by Ofgem.</t>
  </si>
  <si>
    <t>Scores have not been applied to measures/projects where notification errors and validation errors currently exists, so actual progress is likely higher than this table indicates.</t>
  </si>
  <si>
    <t>[n2] ECO4 sets a main obligation called the Home Heating Cost Reduction Obligation (HHCRO), which requires energy suppliers to achieve a total of £224.3 million in annual bill savings for domestic premises.</t>
  </si>
  <si>
    <t>[n3] Suppliers must upgrade a minimum equivalent of 150,000 private tenure band E, F and G homes under ECO4</t>
  </si>
  <si>
    <t>[n4] Suppliers can deliver up to 50% of their obligation through the ECO4 Flexible Eligibility route. Deliver under ECO4 Flex is optional for suppliers.</t>
  </si>
  <si>
    <t xml:space="preserve">The table summarises the number of measures installed by scheme, measure type and calendar year. </t>
  </si>
  <si>
    <t>Scheme</t>
  </si>
  <si>
    <t>2013</t>
  </si>
  <si>
    <t>2014</t>
  </si>
  <si>
    <t>2015</t>
  </si>
  <si>
    <t>2016</t>
  </si>
  <si>
    <t>2017</t>
  </si>
  <si>
    <t>2018</t>
  </si>
  <si>
    <t>2020</t>
  </si>
  <si>
    <t>Percentage of measures installed</t>
  </si>
  <si>
    <t xml:space="preserve">Heating Controls </t>
  </si>
  <si>
    <t>Obligation</t>
  </si>
  <si>
    <t>Jul - Sep 2022</t>
  </si>
  <si>
    <t>Jan - Mar 2023</t>
  </si>
  <si>
    <t>Apr - Jun 2023</t>
  </si>
  <si>
    <t>Jul - Sep 2023</t>
  </si>
  <si>
    <t>Oct - Dec 2023</t>
  </si>
  <si>
    <t>Jan - Mar 2024</t>
  </si>
  <si>
    <t>Apr - Jun 2024</t>
  </si>
  <si>
    <t>Jul - Sep 2024</t>
  </si>
  <si>
    <t>Oct - Dec 2024</t>
  </si>
  <si>
    <t>Oct - Dec 2022</t>
  </si>
  <si>
    <t>Area names</t>
  </si>
  <si>
    <t>Number of measures installed</t>
  </si>
  <si>
    <t>Households with at least one usual resident [n1]</t>
  </si>
  <si>
    <t>Measures per 1,000 households</t>
  </si>
  <si>
    <t xml:space="preserve">The tables analyse the number of measures installed by country, rurality/urbanity group and scheme. </t>
  </si>
  <si>
    <t xml:space="preserve">The table contains cells with N/A. These indicate that there is no data, as the scheme was not operational, but are kept to allow easy comparisons between tables. . For example, in Wales and Scotland only the ECO and GBIS schemes are applicable. </t>
  </si>
  <si>
    <t>Wales Total [n2]</t>
  </si>
  <si>
    <t>Scotland Total [n3]</t>
  </si>
  <si>
    <t>Large Urban Area</t>
  </si>
  <si>
    <t>Other Urban Area</t>
  </si>
  <si>
    <t>Accessible Small Town</t>
  </si>
  <si>
    <t>Remote Small Town</t>
  </si>
  <si>
    <t>Accessible Rural</t>
  </si>
  <si>
    <t>Remote Rural</t>
  </si>
  <si>
    <t>[n2] England &amp; Wales groups:</t>
  </si>
  <si>
    <t>Urban:</t>
  </si>
  <si>
    <t>Rural:</t>
  </si>
  <si>
    <t>[n3] Scotland groups:</t>
  </si>
  <si>
    <t>The tables analyse the delivery of household energy efficiency schemes by geographic region and measure type.</t>
  </si>
  <si>
    <t xml:space="preserve">Within this sheet there are blank cells to aid the presentation. </t>
  </si>
  <si>
    <t>The table contains cells with N/A. These indicate that measures was not delivered under that scheme.</t>
  </si>
  <si>
    <t>Urban [n1]</t>
  </si>
  <si>
    <t>Rural [n1]</t>
  </si>
  <si>
    <t>England [n2]</t>
  </si>
  <si>
    <t>Wales [n2]</t>
  </si>
  <si>
    <t>Scotland [n3]</t>
  </si>
  <si>
    <t>[n4] Data for LAD, HUG and SHDF schemes covers England only.</t>
  </si>
  <si>
    <t>Households in receipt of measures</t>
  </si>
  <si>
    <t>Households in receipt of measures per 1,000 households</t>
  </si>
  <si>
    <t xml:space="preserve">The table summarises the number of households receiving a measure, by scheme, property type and calendar year. </t>
  </si>
  <si>
    <t>Property type [n1][n4]</t>
  </si>
  <si>
    <t>Valid percentage of households [n2]</t>
  </si>
  <si>
    <t>House</t>
  </si>
  <si>
    <t>Bungalow</t>
  </si>
  <si>
    <t>Flat</t>
  </si>
  <si>
    <t>Maisonette</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4] For properties receiving measures under ECO4 in England and Wales, data from the Valuations Office Agency (VOA) has been used to identify the property type.</t>
  </si>
  <si>
    <t>The table summarises the number of households receiving a measure, by scheme, property tenure and calendar year. [n3]</t>
  </si>
  <si>
    <t>Tenure</t>
  </si>
  <si>
    <t>Valid percentage of households [n1]</t>
  </si>
  <si>
    <t>Owner-occupied</t>
  </si>
  <si>
    <t>Rented (private)</t>
  </si>
  <si>
    <t>Rented (social)</t>
  </si>
  <si>
    <t>Rented (social) [n5]</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 xml:space="preserve">The tables shows the changes in EPC rating of households from measures being installed under LAD, HUG and SHDF. </t>
  </si>
  <si>
    <t>Some cells refer to notes, which can be found in the Notes tab.</t>
  </si>
  <si>
    <t>There are some blank cells included in this table for presentation purposes.</t>
  </si>
  <si>
    <t>A</t>
  </si>
  <si>
    <t>B</t>
  </si>
  <si>
    <t>C</t>
  </si>
  <si>
    <t>D</t>
  </si>
  <si>
    <t>E</t>
  </si>
  <si>
    <t>F</t>
  </si>
  <si>
    <t>G</t>
  </si>
  <si>
    <t>The table summarises the estimated ECO delivery costs by obligation, and the estimated administration costs, by year. These are based on quarterly energy supplier reports and are not adjusted for inflation.</t>
  </si>
  <si>
    <t xml:space="preserve">The table contains blank cells. These indicate that there is no data, as measures installations were not possible (scheme not in operation) in these quarters, but the blank cells allow easy comparisons between tables. </t>
  </si>
  <si>
    <t>Carbon Saving Obligation (CERO)</t>
  </si>
  <si>
    <t xml:space="preserve"> CERO, of which rural sub-obligation</t>
  </si>
  <si>
    <t>Carbon Savings Communities (CSCO)</t>
  </si>
  <si>
    <t>CSCO, of which rural sub-obligation</t>
  </si>
  <si>
    <t>HHCRO, of which rural sub-obligation</t>
  </si>
  <si>
    <t>Total delivery costs 
[n1]</t>
  </si>
  <si>
    <t>Administrative costs 
[n2]</t>
  </si>
  <si>
    <t>Total delivery and administrative costs 
[n3]</t>
  </si>
  <si>
    <t>2017 [n4]</t>
  </si>
  <si>
    <t xml:space="preserve">Total cost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 and then collated to the installation yea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2 costs reported in months after March 2017 have been included into the figures for the 2017.</t>
    </r>
  </si>
  <si>
    <t>The table summarises the estimated average ECO4 delivery costs by sub-obligation. These are based on quarterly energy supplier reports and are not adjusted for inflation.</t>
  </si>
  <si>
    <t>Average cost 
£/£ of annual bill saving
(all suppliers) 
[n1]</t>
  </si>
  <si>
    <t>Median of
average costs
£/£ of annual bill saving
 (individual supplier) [n2]</t>
  </si>
  <si>
    <t>Upper Quartile
average costs
 £/£ of annual bill saving
 (individual supplier) [n2]</t>
  </si>
  <si>
    <t>Lower Quartile
average costs
 £/£ of annual bill saving
 (individual supplier) [n2]</t>
  </si>
  <si>
    <t xml:space="preserve">     of which 'on-gas' homes</t>
  </si>
  <si>
    <t xml:space="preserve">     of which 'off-gas' homes</t>
  </si>
  <si>
    <t xml:space="preserve">     of which Band E,F,G private homes</t>
  </si>
  <si>
    <t xml:space="preserve">     of which Band E,F,G social homes</t>
  </si>
  <si>
    <t xml:space="preserve">     of which Band D homes</t>
  </si>
  <si>
    <t xml:space="preserve">     of which Flex </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annual bill saving for individual suppliers should therefore be treated with caution as they may relate to different levels of delivery, different measures installed and different routes of meeting the obligation. </t>
  </si>
  <si>
    <t>The table summarises the estimated ECO4 delivery costs by sub-obligation, and the estimated administration costs, by quarter. These are based on quarterly energy supplier reports and are not adjusted for inflation.</t>
  </si>
  <si>
    <r>
      <t xml:space="preserve">Apr - Jun 2022 </t>
    </r>
    <r>
      <rPr>
        <sz val="12"/>
        <color theme="1"/>
        <rFont val="Arial"/>
        <family val="2"/>
      </rPr>
      <t>[n1]</t>
    </r>
  </si>
  <si>
    <t>Total ECO4 costs</t>
  </si>
  <si>
    <t>Total delivery costs (Affordable Warmth)</t>
  </si>
  <si>
    <t>of which 'on-gas' homes</t>
  </si>
  <si>
    <t>of which 'off-gas' homes</t>
  </si>
  <si>
    <t>of which Band E,F,G private homes</t>
  </si>
  <si>
    <t>of which Band E,F,G social homes</t>
  </si>
  <si>
    <t>of which Band D homes</t>
  </si>
  <si>
    <t xml:space="preserve">of which Flex </t>
  </si>
  <si>
    <t>Administrative costs [n2], [n4]</t>
  </si>
  <si>
    <r>
      <t>Total delivery and administrative costs</t>
    </r>
    <r>
      <rPr>
        <sz val="12"/>
        <color theme="1"/>
        <rFont val="Arial"/>
        <family val="2"/>
      </rPr>
      <t xml:space="preserve"> [n3]</t>
    </r>
  </si>
  <si>
    <t>[n1] Apr - Jun 2022 includes ECO3 Interim costs. As equivalent ECO3 Interim sub-obligation costs for 'on/off-gas' or for 'Band D/E/F/G homes' are not available, these have been calculated apportioning the total ECO3 Interim for that period using the sub-obligation figures for Jul - Sep 2022.</t>
  </si>
  <si>
    <t>[n2] Administrative costs are only available as an overall figure per quarter.</t>
  </si>
  <si>
    <t>[n4] Apr - Jun 2022 additionally includes any ECO4 set up administrative costs for Jan - Mar 2022.</t>
  </si>
  <si>
    <t>The table summarises estimated GBIS delivery costs and estimated administration costs by quarter. These are based on quarterly energy supplier reports.</t>
  </si>
  <si>
    <t>Data Source: Quarterly GBIS cost reports submitted by energy suppliers</t>
  </si>
  <si>
    <t>Total GBIS costs</t>
  </si>
  <si>
    <t>GBIS delivery costs [n1, n2]</t>
  </si>
  <si>
    <t xml:space="preserve">     of which low income</t>
  </si>
  <si>
    <t xml:space="preserve">     of which general group</t>
  </si>
  <si>
    <t xml:space="preserve">     of which Innovation</t>
  </si>
  <si>
    <t xml:space="preserve">     of which rural 'off-gas' homes </t>
  </si>
  <si>
    <t>Administrative costs [n1, n3, n4]</t>
  </si>
  <si>
    <t>Total delivery and administrative costs</t>
  </si>
  <si>
    <t>[n1] Total estimated GBIS delivery and administrative costs include cost revisions submitted from some energy companies.</t>
  </si>
  <si>
    <t>[n2] Delivery costs are the purchase costs of a GBIS measure in a property which may include the costs associated with searching for properties, installation costs and marketing costs by delivery partners involved with promoting the scheme. These costs exclude VAT.</t>
  </si>
  <si>
    <t>[n4] Administrative costs include direct administrative costs (IT set up and maintenance, lead generation and marketing, delivery, commercial strategy and policy, processing, reporting and compliance, and technical monitoring) and in direct administrative costs (legal, finance and HR costs, accommodation and ‘other’).</t>
  </si>
  <si>
    <t>The table provides a summary of estimated average GBIS delivery cost per £ saved on annual energy bills. This is calculated as total delivery cost divided by total annual bill cost saving. This excludes administrative costs. [n1]</t>
  </si>
  <si>
    <t>Average delivery cost £/£ of annual bill saving (all suppliers) [n2]</t>
  </si>
  <si>
    <t>Median of average delivery costs £/£ of annual bill saving (individual suppliers) [n3]</t>
  </si>
  <si>
    <t>GB Insulation Scheme</t>
  </si>
  <si>
    <t>[n1] Annual bill cost savings are based on scores given when measures are installed under the scheme. More information can be found in the Ofgem guidance:  https://www.ofgem.gov.uk/publications/great-british-insulation-scheme-delivery-guidance</t>
  </si>
  <si>
    <t>[n2] Average cost per £ saved on energy bills for GBIS measures across all suppliers.</t>
  </si>
  <si>
    <t>[n3] Suppliers have delivered different amounts against each obligation. The Median, Upper and Lower Quartile of average cost per £ of annual bill saving for individual suppliers should therefore be treated with caution as they may relate to different levels of delivery, different measures installed and different routes of meeting the obligation.</t>
  </si>
  <si>
    <t>The table contains blank cells. These indicate that there is no data, but the blank cells allow easy comparisons between tables.</t>
  </si>
  <si>
    <t>LAD Phase 1 [n1][n2][n3][n4]</t>
  </si>
  <si>
    <t>LAD Phase 2 [n1][n2][n3][n4]</t>
  </si>
  <si>
    <t>LAD Phase 3 [n1][n2][n3]</t>
  </si>
  <si>
    <t>HUG Phase 1 [n1][n2][n3]</t>
  </si>
  <si>
    <t>SHDF Wave 1  [n1][n2][n5][n6]</t>
  </si>
  <si>
    <t>SHDF Wave 2.1  [n1][n2][n5][n6]</t>
  </si>
  <si>
    <t>Unknown [n7]</t>
  </si>
  <si>
    <t>[n1] The average measure cost is based on measures where the cost has been provided.</t>
  </si>
  <si>
    <t>[n2] Only average costs where costs for more than 5 measures were reported are included, otherwise they are marked as #.</t>
  </si>
  <si>
    <t>[n3] The total cost is the full cost of the measure and includes both government funding and self-funding. Self-funding could include funding by the landlord, tenant or from the local authority. Total cost can be equal to government funding.</t>
  </si>
  <si>
    <t>[n4] There are outstanding cost data for approximately 1,120 measures in Phase 1 and 3,565 measures in Phase 2. These measures are assigned the mean cost for each measure type, when calculating the average cost for each measure group, and the overall totals.</t>
  </si>
  <si>
    <t>[n5] The total measure cost is the full cost of measure reported by local authorities including government funding, social housing provider funding and spending by tenant. The Average Total Measure Cost is the mean of these total measure costs for each specific measure type.</t>
  </si>
  <si>
    <t>[n6] There is a small proportion of measures that do not have total measure cost data. These measures are assigned the mean cost for each measure type, when calculating the average cost for each measure group, and the overall totals.</t>
  </si>
  <si>
    <t>[n7] Data on the measure type has not yet been provided.</t>
  </si>
  <si>
    <t>[n8] The LAD and HUG statistics are published here: https://www.gov.uk/government/collections/green-home-grant-statistics</t>
  </si>
  <si>
    <t>The table summarises the cumulative number of households with cavity wall insulation, loft insulation or solid wall insulation by quarter.</t>
  </si>
  <si>
    <t xml:space="preserve">The table summarises the number of properties receiving cavity wall insulation, loft insulation and solid wall insulation. </t>
  </si>
  <si>
    <t>Metric</t>
  </si>
  <si>
    <t>April 2013 housing surveys</t>
  </si>
  <si>
    <t xml:space="preserve">[n1] The number of homes in Great Britain with cavity walls, lofts and solid walls respectively. </t>
  </si>
  <si>
    <t>For solid wall insulation, this includes internal and external insulation and may include some properties with cladding.</t>
  </si>
  <si>
    <t xml:space="preserve">[n2] The solid wall insulation (SWI) percentage is calculated based on the number of homes with SWI delivered through Government schemes divided by the number of homes </t>
  </si>
  <si>
    <t>with non-cavity walls (includes timber, metal or concrete frames). This may include a small number of hard to treat cavity wall properties that have had SWI.</t>
  </si>
  <si>
    <r>
      <t>Table 7.3: Government scheme</t>
    </r>
    <r>
      <rPr>
        <b/>
        <sz val="22"/>
        <color theme="1"/>
        <rFont val="Arial"/>
        <family val="2"/>
      </rPr>
      <t xml:space="preserve"> delivery since April 2013, cumulative totals</t>
    </r>
  </si>
  <si>
    <t>The table summarises the cumulative number of measures installed through government schemes for cavity wall insulation, loft insulation and solid wall insulation.</t>
  </si>
  <si>
    <t>[n1] This includes easy-to-treat loft insulation (top-up and virgin) and hard-to-treat roof insulation (room-in roof, flat roof, pitched roof, insulation at joists and at rafter).</t>
  </si>
  <si>
    <t>The table summarises the cumulative number of properties with Cavity Wall Insulation by quarter,</t>
  </si>
  <si>
    <t xml:space="preserve">The table is provides the breakdown of number of properties insulated and the remaining potential, plus the uncertainty. Also included is the number of cavity wall properties in Great Britain. </t>
  </si>
  <si>
    <t>Insulated, in thousands [n1]</t>
  </si>
  <si>
    <t>Uncertainty, in thousands [n2]</t>
  </si>
  <si>
    <t>Remaining potential, in thousands [n3]</t>
  </si>
  <si>
    <t>Remaining potential of which Easy to treat, in thousands</t>
  </si>
  <si>
    <t>Remaining potential of which Hard to treat, in thousands [n4]</t>
  </si>
  <si>
    <t>Cavity wall properties, in thousands</t>
  </si>
  <si>
    <t>[n1] Properties with full cavity wall insulation. The difference between quarterly figures are properties with cavity wall insulation installed through Government schemes and new build properties.</t>
  </si>
  <si>
    <t>[n2] Properties which may or may not have cavity wall insulation.</t>
  </si>
  <si>
    <t xml:space="preserve">[n3] This includes some properties with partial fill cavity wall insulations. Not all remaining potential properties could be insulated and some which could be insulated would not be cost effective to insulate. </t>
  </si>
  <si>
    <t>This could be due to properties being hard to treat, having limited potential to save energy or having unfillable cavities.</t>
  </si>
  <si>
    <t xml:space="preserve">[n4] Includes properties which are unfillable. These are properties which have a timber frame wall type with both a studwork cavity and a masonry cavity. </t>
  </si>
  <si>
    <t>In this wall type the studwork cavity contains insulation and the masonry cavity does not contain insulation.</t>
  </si>
  <si>
    <t>The table summarises the cumulative number of properties with Loft Insulation by quarter,</t>
  </si>
  <si>
    <t xml:space="preserve">The table is provides the breakdown of number of properties insulated and the remaining potential, plus the uncertainty. Also included is the number of properties with a loft in Great Britain. </t>
  </si>
  <si>
    <t>Insulated, in thousands</t>
  </si>
  <si>
    <t>Uncertainty, in thousands [n1]</t>
  </si>
  <si>
    <t>Remaining potential, in thousands</t>
  </si>
  <si>
    <t>Remaining potential of which Easy to treat, in thousands [n2]</t>
  </si>
  <si>
    <t>Remaining potential of which Hard to treat, in thousands [n2], [n3]</t>
  </si>
  <si>
    <t>Properties with a loft, in thousands</t>
  </si>
  <si>
    <t>[n1] Properties which may or may not have loft insulation.</t>
  </si>
  <si>
    <t>[n2] Not all remaining potential properties could be insulated and some that could be insulated would not be cost effective to insulate, due to lofts either being hard to treat or unfillable.</t>
  </si>
  <si>
    <t xml:space="preserve">[n3] There are three issues which might prevent a property receiving standard loft insulation and can therefore make a loft hard to treat, these include: </t>
  </si>
  <si>
    <t xml:space="preserve">roof and loft construction, remedial and access issues, and external features including roof covering. </t>
  </si>
  <si>
    <t>This category includes lofts which are unfillable, this can occur in properties with a flat roof or in properties where the roof has a very shallow pitch which makes the loft space inaccessible.</t>
  </si>
  <si>
    <t>The table summarises the cumulative number of properties with Solid Wall Insulation by quarter,</t>
  </si>
  <si>
    <t xml:space="preserve">The table is provides the breakdown of number of properties insulated and the remaining potential, plus the uncertainty. Also included is the number of Solid Wall properties in Great Britain. </t>
  </si>
  <si>
    <t>Remaining potential, in thousands [n2]</t>
  </si>
  <si>
    <t>Solid wall properties, in thousands [n3]</t>
  </si>
  <si>
    <t>[n1] This includes internal and external solid wall insulation and may include some properties with cladding.</t>
  </si>
  <si>
    <t>[n2] Not all remaining potential properties would be insulated as it likely that some of these would be too costly to treat or be within conservation areas.</t>
  </si>
  <si>
    <t>[n3] Solid wall properties includes timber, metal or concrete frames.</t>
  </si>
  <si>
    <t>Table 7.7a summarises the number of properties receiving cavity wall insulation, loft insulation and solid wall insulation in Great Britain</t>
  </si>
  <si>
    <t xml:space="preserve">Table 7.7b summarises the number of properties receiving cavity wall insulation, loft insulation and solid wall insulation in England. </t>
  </si>
  <si>
    <t xml:space="preserve">Table 7.7c summarises the number of properties receiving cavity wall insulation, loft insulation and solid wall insulation in Wales. </t>
  </si>
  <si>
    <t xml:space="preserve">Table 7.7d summarises the number of properties receiving cavity wall insulation, loft insulation and solid wall insulation in Scotland. </t>
  </si>
  <si>
    <t xml:space="preserve">Some cells refer to notes, which can be found below the tables. </t>
  </si>
  <si>
    <t xml:space="preserve">[n1] The number of homes in GB, England, Wales or Scotland with cavity walls, lofts and solid walls respectively. For solid wall insulation, this includes internal and external insulation and may include some properties with cladding. </t>
  </si>
  <si>
    <t>[n2] The solid wall insulation (SWI) percentage is calculated based on the number of homes with SWI delivered through Government schemes divided by the number of homes with non-cavity walls (includes timber, metal or concrete frames). This may include a small number of hard to treat cavity wall properties that have had SWI.</t>
  </si>
  <si>
    <t>Table 8.1: Number of individual households receiving measures through government schemes</t>
  </si>
  <si>
    <t>The table summarises the number of households receiving measures through government schemes by quarter.</t>
  </si>
  <si>
    <t xml:space="preserve">This table is based on data included in the official statistics published in February 2025 for Green Deal Finance, ECO, LAD, HUG,  SHDF and GBIS; official statistics published in October 2022 for GHGV. </t>
  </si>
  <si>
    <t xml:space="preserve">Installation quarter [n1] </t>
  </si>
  <si>
    <t>Cashback [n3]</t>
  </si>
  <si>
    <t xml:space="preserve">Green Deal Plans [n4] </t>
  </si>
  <si>
    <t xml:space="preserve">Green Deal Home Improvement Fund [n5] </t>
  </si>
  <si>
    <t>Green Deal Communities</t>
  </si>
  <si>
    <t>Feed in Tariffs (FiTs) [n6]</t>
  </si>
  <si>
    <t xml:space="preserve">Renewable Heat Premium Payment [n7] </t>
  </si>
  <si>
    <t>Domestic Renewable Heat Incentive (dRHI) [n8]</t>
  </si>
  <si>
    <t>Green Homes Grant Vouchers (GHGV) [n10]</t>
  </si>
  <si>
    <t>Local Authority Delivery (LAD) Scheme [n11]</t>
  </si>
  <si>
    <t>Home Upgrade Grant (HUG) [n12]</t>
  </si>
  <si>
    <t>Social Housing Decarbonisation Fund (SHDF) [n13]</t>
  </si>
  <si>
    <t>Great British Insulation Scheme (GBIS) [n14]</t>
  </si>
  <si>
    <t>Boiler Upgrade Scheme (BUS) [n15]</t>
  </si>
  <si>
    <t>January - March 2013</t>
  </si>
  <si>
    <t>April - June 2013</t>
  </si>
  <si>
    <t>July - September 2013</t>
  </si>
  <si>
    <t>October - December 2013</t>
  </si>
  <si>
    <t>January - March 2014</t>
  </si>
  <si>
    <t>April - June 2014</t>
  </si>
  <si>
    <t>July – September 2014</t>
  </si>
  <si>
    <t>October - December 2014</t>
  </si>
  <si>
    <t>January - March 2015</t>
  </si>
  <si>
    <t>April - June 2015</t>
  </si>
  <si>
    <t>July – September 2015</t>
  </si>
  <si>
    <t>October - December 2015</t>
  </si>
  <si>
    <t>January - March 2016</t>
  </si>
  <si>
    <t>April - June 2016</t>
  </si>
  <si>
    <t>July – September 2016</t>
  </si>
  <si>
    <t>October - December 2016</t>
  </si>
  <si>
    <t>January - March 2017</t>
  </si>
  <si>
    <t>April - June 2017</t>
  </si>
  <si>
    <t>July – September 2017</t>
  </si>
  <si>
    <t>October - December 2017</t>
  </si>
  <si>
    <t>January - March 2018</t>
  </si>
  <si>
    <t>April - June 2018</t>
  </si>
  <si>
    <t>July – September 2018</t>
  </si>
  <si>
    <t>October - December 2018</t>
  </si>
  <si>
    <t>January - March 2019</t>
  </si>
  <si>
    <t>April - June 2019</t>
  </si>
  <si>
    <t>July – September 2019</t>
  </si>
  <si>
    <t>October - December 2019</t>
  </si>
  <si>
    <t>January - March 2020</t>
  </si>
  <si>
    <t>April - June 2020</t>
  </si>
  <si>
    <t>July – September 2020</t>
  </si>
  <si>
    <t>January - March 2023</t>
  </si>
  <si>
    <t>April - June 2023</t>
  </si>
  <si>
    <t>July – September 2023</t>
  </si>
  <si>
    <t>October - December 2023</t>
  </si>
  <si>
    <t>January - March 2024</t>
  </si>
  <si>
    <t>April - June 2024</t>
  </si>
  <si>
    <t>July – September 2024</t>
  </si>
  <si>
    <t>October - December 2024</t>
  </si>
  <si>
    <t>TBC [n16]</t>
  </si>
  <si>
    <t>[n1] Measures installed in earlier installation months can be notified at a later date under some circumstances; some ECO installations prior to January 2013 are included in the January - March 2013 period.</t>
  </si>
  <si>
    <t>[n2] Where a household has measures installed in two or more months, the earliest installation month is recorded.</t>
  </si>
  <si>
    <t>[n3] Cashback figures do not include any households that have had measures installed solely through the Cashback Exception Process.</t>
  </si>
  <si>
    <t>[n4] Green Deal Plans includes any 'live' or 'completed' Plans.</t>
  </si>
  <si>
    <t>[n5] Where a household has measures installed in two or more months, the earliest installation month is recorded. This is lower than the number of vouchers issued as it is possible for there to be more than one GDHIF voucher paid per household.</t>
  </si>
  <si>
    <t xml:space="preserve">[n6] Feed in Tariff installations classified as domestic on the Central FiT Register and based on their 'date of confirmation'. </t>
  </si>
  <si>
    <t xml:space="preserve">The Feed in Tariff scheme closed in March 2019, however through the rest of 2019 an additional 21,258 domestic installations were confirmed onto the Central FIT Register - these had been commissioned before the closure date.  </t>
  </si>
  <si>
    <t>There can be a lag of 18 months before a site is confirmed onto the scheme. Further information can be found at: https://www.gov.uk/government/statistical-data-sets/sub-regional-feed-in-tariffs-confirmed-on-the-cfr-statistics</t>
  </si>
  <si>
    <t>Additionally, as a result of the COVID-19 pandemic and associated restrictions, there was an extension to the grace period in certain circumstances (https://www.ofgem.gov.uk/publications/faq-fit-scheme-closure#:~:text=On%2018%20December%202018%20the,April%202019%2C%20barring%20some%20exceptions.)</t>
  </si>
  <si>
    <t xml:space="preserve">[n7] Whilst the Renewable Heat Premium Payment consisted of 3 schemes, these quarterly installation figures relate to the redemption of vouchers for Phase 2 and Phase 2 extension only. </t>
  </si>
  <si>
    <t xml:space="preserve">Further information can be found at: https://www.gov.uk/government/collections/renewable-heat-incentive-renewable-heat-premium-payment-statistics </t>
  </si>
  <si>
    <t xml:space="preserve">[n8] These data refer to systems installed after the launch of the domestic RHI scheme on 9 April 2014 which gained accreditation to the scheme.  </t>
  </si>
  <si>
    <t xml:space="preserve">Note that it is possible for a household to have more than one RHI installation, so the number of households is likely to be slightly lower than the figures given.
</t>
  </si>
  <si>
    <t xml:space="preserve">The figures represent number of accredited domestic installations by date of accreditation (see table Q2.1 in RHI Quarterly Official Statistics).  </t>
  </si>
  <si>
    <t>The number of accredited installations in prior quarters can change slightly as installations can be rejected from the scheme or accredited a considerable time after application.</t>
  </si>
  <si>
    <t xml:space="preserve">[n9] Some households may have had installations through more than one delivery mechanism and there is therefore likely to be some double counting. </t>
  </si>
  <si>
    <t>In addition to this, by the end of December 2024, there were 35.6 million smart meters operating across homes in Great Britain; 20.3 million were electricity smart meters operating, of which 18.9 million were operating in smart mode.</t>
  </si>
  <si>
    <t>The statistics on smart meters are taken from the March 2025 quarterly smart meter statistics available here: https://www.gov.uk/government/collections/smart-meters-statistics</t>
  </si>
  <si>
    <t xml:space="preserve">[n10] Green Homes Grant Vouchers (GHGV) operated in England only. It opened for applications in September 2020 and closed to new applicants on 31st March 2021. </t>
  </si>
  <si>
    <t xml:space="preserve">GHGV measure installations began in November 2020 and continued into 2022. The majority of vouchers had to be redeemed by November 2021. </t>
  </si>
  <si>
    <t xml:space="preserve">This table shows the households that received GHGV funding for measures installed from 2020 to 2022, in line with the October 2022 final GHGV statistical release. It shows a count of the number of unique households receiving a measure through GHGV. </t>
  </si>
  <si>
    <t>[n11] The Local Authority Delivery (LAD) operates in England only. LAD Phase 1 delivery began in October 2020. Phase 2 was delivered through the local energy hubs and began delivery in August 2021. Phase 3 began delivery in January 2022 as part of the Sustainable Warmth Scheme (LAD3 and HUG1).</t>
  </si>
  <si>
    <t>[n12] Phase 1 of the Home Upgrade Grant (HUG) began delivery in January 2022 as part of the Sustainable Warmth Scheme (LAD3 and HUG1). HUG2 began delivery in July 2023.</t>
  </si>
  <si>
    <t>[n13] Wave 1 of the Social Housing Decarbonisation Fund launched in August 2021 with delivery commencing in March 2022. Successful projects on Wave 2.1 were announced in March 2023 with delivery commencing in April 2023.</t>
  </si>
  <si>
    <t>[n14] The Great British Insulation Scheme (GBIS) was launched at the end of March 2023 and will run to March 2026, alongside ECO4. The GBIS statistics are published here: https://www.gov.uk/government/collections/great-british-insulation-scheme</t>
  </si>
  <si>
    <t xml:space="preserve">[n15] Under the Boiler Upgrade Scheme (BUS), installers of low-carbon heat technology submit a voucher application for a grant on behalf of the property owner. </t>
  </si>
  <si>
    <t>These figures refer to the number of voucher applications where the voucher has been redeemed and grant has been paid. The voucher application process opened on 23 May 2022.</t>
  </si>
  <si>
    <t>[n16] There are a number of households that have measures installed under LAD and HUG where the completion date is missing. These will be updated when available in the GHGLAD statistical release.</t>
  </si>
  <si>
    <t xml:space="preserve">© Crown copyright 2026. You may re-use this information (not including logos) free of charge in any format or medium, under the terms of the Open Government Licence. </t>
  </si>
  <si>
    <t>2025</t>
  </si>
  <si>
    <t>Oct - Dec 2025</t>
  </si>
  <si>
    <t>Jan - Mar 2025</t>
  </si>
  <si>
    <t>Apr - Jun 2025</t>
  </si>
  <si>
    <t>Jul - Sep 2025</t>
  </si>
  <si>
    <t>March 2025</t>
  </si>
  <si>
    <t>June 2025</t>
  </si>
  <si>
    <t>September 2025</t>
  </si>
  <si>
    <t>December 2025</t>
  </si>
  <si>
    <t>[n3] It is assumed all new build properties are of cavity wall construction, so there are zero properties built between April 2013 and December 2025 with solid wall insulation.</t>
  </si>
  <si>
    <t>Properties built between April 2013 and December 2025 [n3]</t>
  </si>
  <si>
    <t>Government scheme delivery between April 2013 and December 2025</t>
  </si>
  <si>
    <t>Total with insulation at end December 2025</t>
  </si>
  <si>
    <t>Total homes in Great Britain at end December 2025 [n1]</t>
  </si>
  <si>
    <t>Percentage of homes insulated at end December 2025 [n2]</t>
  </si>
  <si>
    <t>Total homes in England at end December 2025 [n1]</t>
  </si>
  <si>
    <t>Total homes in Wales at end December 2025 [n1]</t>
  </si>
  <si>
    <t>Total homes in Scotland at end December 2025 [n1]</t>
  </si>
  <si>
    <t>[n3] It is assumed all new build properties are of cavity wall construction, so there are no properties built between April 2013 and December 2025 with solid walls.</t>
  </si>
  <si>
    <t>January - March 2025</t>
  </si>
  <si>
    <t>April - June 2025</t>
  </si>
  <si>
    <t>July – September 2025</t>
  </si>
  <si>
    <t>October - December 2025</t>
  </si>
  <si>
    <t>Total from January 2013 to end December 2025 [n9]</t>
  </si>
  <si>
    <t>Responsible Statistician: Darren Stillwell</t>
  </si>
  <si>
    <t>Spring 2027</t>
  </si>
  <si>
    <t>Data covered in this release is for delivery and associated costs to the end of December 2025.</t>
  </si>
  <si>
    <t>Social Housing Decarbonisation Fund (SHDF) Waves 1, 2.1 and 2.2 [n12]</t>
  </si>
  <si>
    <t>Table 1.2: Annual number of households receiving a measure through household energy efficiency schemes</t>
  </si>
  <si>
    <t>Table 1.1: Annual number of energy efficiency measures installed through household energy efficiency schemes</t>
  </si>
  <si>
    <t>Green Homes Grant Vouchers (GHGV) measures installed [n2]</t>
  </si>
  <si>
    <t>Table 1.3: Household energy efficiency measures installed, by measure type, by scheme</t>
  </si>
  <si>
    <t>Green Deal Framework measures installed [n4]</t>
  </si>
  <si>
    <t>Green Deal Framework measures (%)</t>
  </si>
  <si>
    <t>Green Homes Grant Vouchers (GHGV) measures (%)</t>
  </si>
  <si>
    <t>Local Authority Delivery (LAD) Phase 1, 2, and 3 measures installed [n2]</t>
  </si>
  <si>
    <t>Local Authority Delivery (LAD) Phase 1, 2, and 3 measures (%)</t>
  </si>
  <si>
    <t>Home Upgrade Grant (HUG) Phase 1 and 2 measures installed [n5]</t>
  </si>
  <si>
    <t>Home Upgrade Grant (HUG) Phase 1 and 2 measures (%)</t>
  </si>
  <si>
    <t>Great British Insulation Scheme (GBIS) measures installed</t>
  </si>
  <si>
    <t>Great British Insulation Scheme (GBIS) measures (%)</t>
  </si>
  <si>
    <t>Household estimates are 2022-based projections for 2025.</t>
  </si>
  <si>
    <t>Great British Insulation Scheme (GBIS) measures per 1,000 households</t>
  </si>
  <si>
    <t>Green Homes Grant Vouchers (GHGV) measures installed [n3]</t>
  </si>
  <si>
    <t>Green Homes Grant Vouchers (GHGV) measures per 1,000 households</t>
  </si>
  <si>
    <t>Local Authority Delivery (LAD) Phase 1, 2, and 3 measures installed [n3]</t>
  </si>
  <si>
    <t>Local Authority Delivery (LAD) Phase 1, 2, and 3 measures per 1,000 households</t>
  </si>
  <si>
    <t>Home Upgrade Grant (HUG) Phase 1 and 2 measures installed [n3]</t>
  </si>
  <si>
    <t>Home Upgrade Grant (HUG) Phase 1 and 2 measures per 1,000 households</t>
  </si>
  <si>
    <t>Social Housing Decarbonisation Fund (SHDF) Waves 1, 2.1 and 2.2 measures installed</t>
  </si>
  <si>
    <t>Social Housing Decarbonisation Fund (SHDF) Waves 1, 2.1 and 2.2 measures (%)</t>
  </si>
  <si>
    <t>Social Housing Decarbonisation Fund (SHDF) Waves 1, 2.1 and 2.2 measures per 1,000 households</t>
  </si>
  <si>
    <t>Household estimates are from the 2021 Census (England and Wales) and the 2022 Census (Scotland)</t>
  </si>
  <si>
    <t>Local Authority Delivery (LAD) Phase 1, 2, and 3 measures installed [n3] [n4]</t>
  </si>
  <si>
    <t>Home Upgrade Grant (HUG) Phase 1 and 2 measures installed [n3] [n4]</t>
  </si>
  <si>
    <t>Social Housing Decarbonisation Fund (SHDF) Waves 1, 2.1 and 2.2 measures installed [n3]</t>
  </si>
  <si>
    <t>[n6] These parliamentary constituencies are based on the Westminster parliamentary constituencies that came into effect on 4 July 2024. Data are not presented using the previous boundaries.</t>
  </si>
  <si>
    <t>[n7] Figures for GHGV are not presented in this table. Please see the HEE annual release 2024 for GHGV based on the parliamentary constituencies prior to July 2024.</t>
  </si>
  <si>
    <t>Parliamentary constituency code</t>
  </si>
  <si>
    <t>Nation or region</t>
  </si>
  <si>
    <t>Parliamentary constituency name [n6]</t>
  </si>
  <si>
    <t>Area codes</t>
  </si>
  <si>
    <t>County or unitary authority</t>
  </si>
  <si>
    <t>Local authority district</t>
  </si>
  <si>
    <t>Households in receipt of Green Homes Grant Vouchers (GHGV) measures [n3]</t>
  </si>
  <si>
    <t>Households in receipt of Green Homes Grant Vouchers (GHGV) measures (%)</t>
  </si>
  <si>
    <t>Households in receipt of Green Homes Grant Vouchers (GHGV) measures per 1,000 households</t>
  </si>
  <si>
    <t>Households in receipt of Local Authority Delivery (LAD) Phase 1, 2, and 3 measures [n3]</t>
  </si>
  <si>
    <t>Households in receipt of Local Authority Delivery (LAD) Phase 1, 2, and 3 measures (%)</t>
  </si>
  <si>
    <t>Households in receipt of Local Authority Delivery (LAD) Phase 1, 2, and 3 per 1,000 households</t>
  </si>
  <si>
    <t>Households in receipt of Home Upgrade Grant (HUG) Phase 1 and 2 measures [n3]</t>
  </si>
  <si>
    <t>Households in receipt of Home Upgrade Grant (HUG) Phase 1 and 2 measures (%)</t>
  </si>
  <si>
    <t>Households in receipt of Home Upgrade Grant (HUG) Phase 1 and 2 measures per 1,000 households</t>
  </si>
  <si>
    <t>Households in receipt of Social Housing Decarbonisation Fund (SHDF) Waves 1, 2.1 and 2.2 measures [n3]</t>
  </si>
  <si>
    <t>Households in receipt of Social Housing Decarbonisation Fund (SHDF) Waves 1, 2.1 and 2.2 measures (%)</t>
  </si>
  <si>
    <t>Households in receipt of Social Housing Decarbonisation Fund (SHDF) Waves 1, 2.1 and 2.2measures per 1,000 households</t>
  </si>
  <si>
    <t>Households in receipt of Great British Insulation Scheme (GBIS) measures</t>
  </si>
  <si>
    <t>Households in receipt of Great British Insulation Scheme (GBIS) measures (%)</t>
  </si>
  <si>
    <t>Households in receipt of GBIS (GBIS) measures per 1,000 households</t>
  </si>
  <si>
    <t>E08000038</t>
  </si>
  <si>
    <t>E08000039</t>
  </si>
  <si>
    <t>King's Lynn and West Norfolk</t>
  </si>
  <si>
    <t>Scottish Borders</t>
  </si>
  <si>
    <t>Table 4.3: Households in receipt of measures by tenure, scheme and by year (2013 to 2025)</t>
  </si>
  <si>
    <t>Table 4.2: Households in receipt of measures by property type, by scheme and year (2013 to 2025)</t>
  </si>
  <si>
    <t>Local Authority Delivery (LAD) Phase 1, 2, and 3</t>
  </si>
  <si>
    <t>Home Upgrade Grant (HUG) Phase 1 and 2</t>
  </si>
  <si>
    <t>Social Housing Decarbonisation Fund (SHDF) Waves 1, 2.1 and 2.2</t>
  </si>
  <si>
    <t>Great British Insulation Scheme (GBIS)</t>
  </si>
  <si>
    <t>Great British Insulation Schemes</t>
  </si>
  <si>
    <t xml:space="preserve">The table summarises the number of households receiving a measure through different energy efficiency schemes, by geographic region and calendar year. </t>
  </si>
  <si>
    <t xml:space="preserve">Green Homes Grant Vouchers (GHGV) </t>
  </si>
  <si>
    <t>Table 4.1: Unique households in receipt of energy efficiency measures by nation and region, by year (2013 to 2025)</t>
  </si>
  <si>
    <t xml:space="preserve">[n1] Sources: England: Office for National Statistics, 2022-based Household Projections for 2025; Table 406, 2023 geographies: </t>
  </si>
  <si>
    <t xml:space="preserve">Wales: Welsh Government, 2022-based household projections for 2025: </t>
  </si>
  <si>
    <t xml:space="preserve">Scotland: National Records of Scotland, 2022-based household projections in Scotland for 2025; Table 1: </t>
  </si>
  <si>
    <t xml:space="preserve">The table summarises the number of measures installed by scheme, nation and region and calendar year. </t>
  </si>
  <si>
    <t>Table 3.3: Household energy efficiency measures by scheme by nation and region, by year (2013 to 2025)</t>
  </si>
  <si>
    <t>Warm Homes: Social Housing Fund (WH:SHF)</t>
  </si>
  <si>
    <t>Warm Homes: Social Housing Fund (WH:SHF) measures installed</t>
  </si>
  <si>
    <t>Warm Homes: Social Housing Fund (WH:SHF) measures (%)</t>
  </si>
  <si>
    <t>Warm Homes: Local Grant (WH:LG) measures installed</t>
  </si>
  <si>
    <t>Warm Homes: Local Grant (WH:LG) measures (%)</t>
  </si>
  <si>
    <t>Table 3.5: Household energy efficiency measures installed, by rurality, by country and by scheme, up to end December 2025</t>
  </si>
  <si>
    <t>Warm Homes: Local Grant (WH:LG)</t>
  </si>
  <si>
    <t>Table 3.1: Household energy efficiency measures installed, by measure type and scheme, by year (2013 to 2025)</t>
  </si>
  <si>
    <t>England total [n2]</t>
  </si>
  <si>
    <t>Rural/Urban areas [n1]</t>
  </si>
  <si>
    <t>Urban (%)</t>
  </si>
  <si>
    <t>Rural (%)</t>
  </si>
  <si>
    <t>T3.6b: Local Authority Delivery (LAD) Phase 1, 2, and 3 measures installed [n4]</t>
  </si>
  <si>
    <t>T3.6c: Home Upgrade Grant (HUG) Phase 1 and 2 measures installed [n4]</t>
  </si>
  <si>
    <t>T3.6d: Social Housing Decarbonisation Fund (SHDF) Waves 1, 2.1 and 2.2 measures installed [n4]</t>
  </si>
  <si>
    <t>T3.6e: Great British Insulation Scheme (GBIS) measures installed</t>
  </si>
  <si>
    <t>Installation year
[n1]</t>
  </si>
  <si>
    <t>The table summarises the number of measures installed by year under different energy efficiency schemes.</t>
  </si>
  <si>
    <t>[n18] The Warm Homes: Local Grant will began delivery in 2025 and provides energy performance upgrades and low carbon heating via local authorities. WH:LG statistics are available here: https://www.gov.uk/government/collections/warm-homes-local-grant-statistics</t>
  </si>
  <si>
    <t>Warm Homes: Local Grant (WH:LG) [n18]</t>
  </si>
  <si>
    <t>Warm Homes: Social Housing Fund (WH:SHF) [n17]</t>
  </si>
  <si>
    <t>[n17] The Warm Homes: Social Housing Fund will upgrade a significant amount of the social housing stock currently below Energy Performance Certificate (EPC) band C up to that standard. It will support the installation of energy performance measures in social homes in England, WH:SHF statistics are published here: https://www.gov.uk/government/collections/warm-homes-social-housing-fund-statistics</t>
  </si>
  <si>
    <t>Warm Homes: Social Housing Fund (WH:SHF) [n14]</t>
  </si>
  <si>
    <t>Warm Homes: Local Grant (WH:LG) [n15]</t>
  </si>
  <si>
    <t xml:space="preserve">[n1] Sources: England: Office for National Statistics, 2022-based Household Projections for England for mid-2025; Table 406. Note: the 2023 Local Authority Geographies Edition of the dataset </t>
  </si>
  <si>
    <t xml:space="preserve">was used to cover those authorities created as at 1 April 2023 (for Sheffield and Barnsley, the estimated number of households with at least one usual resident is still based on pre-April 2025 geography boundaries): </t>
  </si>
  <si>
    <t>https://www.ons.gov.uk/peoplepopulationandcommunity/populationandmigration/populationprojections/datasets/householdprojectionsforengland</t>
  </si>
  <si>
    <t xml:space="preserve">Wales: Welsh Government 2022-based household projections for Wales for mid-2025: Household projections (principal projection of Total Households) by local authority and year: </t>
  </si>
  <si>
    <t>https://stats.gov.wales/en-GB/a2102ed7-52ff-4f58-a7eb-750b06bb8fa8</t>
  </si>
  <si>
    <t xml:space="preserve">Scotland: National Records of Scotland, 2022-based household projections for Scotland for mid-2025 (Detailed Tables, Principal Tables); Table 6 projections by council area: </t>
  </si>
  <si>
    <t>https://www.nrscotland.gov.uk/publications/household-projections-for-scotland-2022-based/</t>
  </si>
  <si>
    <t>Energy Company Obligation (ECO) all phases measures (%)</t>
  </si>
  <si>
    <t>The table summarises the number of households upgraded by scheme and local authority district.</t>
  </si>
  <si>
    <t>19 March 2026</t>
  </si>
  <si>
    <t>[n19] Domestic smart (smart mode) and advanced meters, and Smart (traditional mode) meters. Smart meter statistics are published at: https://www.gov.uk/government/collections/smart-meters-statistics</t>
  </si>
  <si>
    <t>NA</t>
  </si>
  <si>
    <t>The data tables in this spreadsheet were published at 09:30am Thursday 19 March 2026.</t>
  </si>
  <si>
    <t>The next publication of the HEE monthly headline release will be at 09:30am on Thursday 26 March 2026.</t>
  </si>
  <si>
    <t>January 2013 to 31 December 2025</t>
  </si>
  <si>
    <t>ECO4 is the latest iteration of the ECO scheme which is intended to cover the period from 1 April 2022 to 31 March 2026. The ECO4 Order came into force on 27 July 2022.
In August 2025, the Department for Energy Security and Net Zero consulted on proposals to extend the ECO4 end date, as set out in Extending the ECO4 end date: consultation document. One of the final policy decisions of the consultation was that ECO4 will be extended by nine months, ending on 31 December 2026, to allow suppliers additional time to meet existing targets and remediate non-compliant installations.</t>
  </si>
  <si>
    <t>[n1] Measures are assigned as urban/rural based on postcode and using the '2021 Census Rural -Urban Classification' from the National Statistics Postcode Lookup (NSPL). (https://geoportal.statistics.gov.uk/search?collection=Document&amp;sort=-modified&amp;tags=DOC_NSPL_UG)</t>
  </si>
  <si>
    <t>Urban: Further from a major town or city. OA more than 30 minutes drive by car from a major town or city (i.e., more than 30 minutes drive from a built-up area with a population of at least 75,000 residents)</t>
  </si>
  <si>
    <t>Urban: Nearer to a major town or city. OA within 30 minutes drive of a major town or city (i.e., within 30 minutes drive of a built-up area with a population of at least 75,000 residents)</t>
  </si>
  <si>
    <t>Larger rural: Further from a major town or city. OA more than 30 minutes drive by car from a major town or city (i.e., more than 30 minutes drive from a built-up area with a population of at least 75,000 residents)</t>
  </si>
  <si>
    <t>Larger rural: Nearer to a major town or city. OA within 30 minutes drive of a major town or city (i.e., within 30 minutes drive of a built-up area with a population of at least 75,000 residents)</t>
  </si>
  <si>
    <t>Smaller rural: Further from a major town or city. OA more than 30 minutes drive by car from a major town or city (i.e., more than 30 minutes drive from a built-up area with a population of at least 75,000 residents)</t>
  </si>
  <si>
    <t>Smaller rural: Nearer to a major town or city. OA within 30 minutes drive of a major town or city (i.e., within 30 minutes drive of a built-up area with a population of at least 75,000 residents)</t>
  </si>
  <si>
    <t>For further information regarding England &amp; Wales groups see: https://www.ons.gov.uk/methodology/geography/geographicalproducts/ruralurbanclassifications/2021ruralurbanclassification</t>
  </si>
  <si>
    <t>Large Urban Areas. Settlements of 125,000 people and over.</t>
  </si>
  <si>
    <t>Other Urban Areas. Settlements of 10,000 to 124,999 people.</t>
  </si>
  <si>
    <t>Accessible Small Towns. Settlements of 3,000 to 9,999 people, and within a 30 minute drive time of a Settlement of 10,000 or more.</t>
  </si>
  <si>
    <t>Remote Small Towns. Settlements of 3,000 to 9,999 people, and with a drive time of over 30 minutes to a Settlement of 10,000 or more.</t>
  </si>
  <si>
    <t>Accessible Rural. Areas with a population of less than 3,000 people, and within a 30 minute drive time of a Settlement of 10,000 or more.</t>
  </si>
  <si>
    <t>Remote Rural. Areas with a population of less than 3,000 people, and with a drive time of over 30 minutes to a Settlement of 10,000 or more.</t>
  </si>
  <si>
    <t>For further information regarding Scotland groups see: https://www.gov.scot/publications/scottish-government-urban-rural-classification-2022/pages/overview/</t>
  </si>
  <si>
    <t>All measures</t>
  </si>
  <si>
    <t>Urban: Further from a major town or city</t>
  </si>
  <si>
    <t>Urban: Nearer to a major town or city</t>
  </si>
  <si>
    <t>Larger rural: Further from a major town or city</t>
  </si>
  <si>
    <t>Larger rural: Nearer to a major town or city</t>
  </si>
  <si>
    <t>Smaller rural: Further from a major town or city</t>
  </si>
  <si>
    <t>Smaller rural: Nearer to a major town or city</t>
  </si>
  <si>
    <t>[n3] Unknown property type includes park and mobile homes.</t>
  </si>
  <si>
    <t>Batteries</t>
  </si>
  <si>
    <t>Any enquiries or comments in relation to this statistical release should be sent to the Household Energy Efficiency Statistics Team at the following email address: EnergyEfficiency.Stats@energysecurity.gov.uk  or following contact telephone: 07927 579551. The statistician responsible for this publication is Darren Stillwell.</t>
  </si>
  <si>
    <t>This release presents annual summary statistics on the Energy Company Obligation (ECO), the Green Deal Framework (GD), Green Homes Grant Vouchers (GHGV), Local Authority Delivery (LAD), Home Upgrade Grant (HUG), Social Housing Decarbonisation Fund (SHDF), Great British Insulation Scheme (GBIS), Warm Homes: Social Housing Fund (WH:SHF) and Warm Homes:Local Grant (WH:LG)</t>
  </si>
  <si>
    <t>Energy efficiency households and measures</t>
  </si>
  <si>
    <t>ECO costs</t>
  </si>
  <si>
    <t>Estimated insulation levels</t>
  </si>
  <si>
    <t>[n3] Total estimated ECO delivery and administrative costs include cost revisions submitted from some energy companies. Delivery costs are reported against the installation quarter.</t>
  </si>
  <si>
    <t xml:space="preserve">• The total ECO delivery costs up to the end of December 2025 were around £10.68 billion, with an additional £637 million in administrative costs. This meant that the total cost of ECO for the period was £11.32 billion (Table 5.1, Chart 6). </t>
  </si>
  <si>
    <t>• Up to the end of December 2025, the average cost of delivering the ECO4 obligation, not including ECO3 interim, was around £21.29 per £ annual bill savings (Table 5.2).</t>
  </si>
  <si>
    <t>This table is based on data included in the official statistics published in February 2026 for ECO, SHDF and GBIS and in November 2025 for LAD and HUG. [n7]</t>
  </si>
  <si>
    <t xml:space="preserve">This worksheet contains six maps. These maps visualise the percentage contribution to total households to receive measures under each government scheme, by English region and devolved nation, up to end 2025. The government schemes covered in each map are ECO, LAD, SHDF, HUG, GBIS and GHGV. In Wales and Scotland only the ECO and GBIS schemes are applicable. </t>
  </si>
  <si>
    <t>The table includes measures delivered through CERT, CESP (mitigation actions), Warm Front, ECO, Green Deal Framework, LAD, HUG, SHDF, GBIS and Warm Homes since April 2013 only.</t>
  </si>
  <si>
    <t>Average (mean) measure cost (£)</t>
  </si>
  <si>
    <t>SHDF Wave 2.2  [n][n2][n5][n6]</t>
  </si>
  <si>
    <t>Pipework insulation</t>
  </si>
  <si>
    <t xml:space="preserve">[n12] Social Housing Decarbonisation Fund (SHDF) operates in England only. SHDF Wave 1 launched in August 2021 with delivery commencing in March 2022. Successful projects on Wave 2.1 were announced in March 2023 with delivery commencing in April 2023. </t>
  </si>
  <si>
    <t>[n14] Warm Homes: Social Housing Fund (WH:SHF) was formerly known as SHDF Wave 3. The delivery window opened in March 2025. The WH:SHF statistics are published here: https://www.gov.uk/government/collections/warm-homes-social-housing-fund-statistics</t>
  </si>
  <si>
    <t>[n15] Warm Homes: Local Grant (WH:LG) operates in England only with delivery commencing in April 2025. The WH:LG statistics are published here: https://www.gov.uk/government/collections/warm-homes-local-grant-statistics</t>
  </si>
  <si>
    <t xml:space="preserve">This table is based on data included in the official statistics published in February 2026 for Green Deal Finance, ECO, SHDF, GBIS, WH:SHF and WH:LG; in November 2025 for LAD and HUG; and  October 2022 for GHGV. </t>
  </si>
  <si>
    <t xml:space="preserve">This table is based on data included in the official statistics published in February 2026 for Green Deal Finance, ECO, SHDF, GBIS, WH:SHF and WH:LG; in November 2025 for LAD and HUG; and October 2022 for GHGV. </t>
  </si>
  <si>
    <t>Local Authority Delivery (LAD) Phase 1, 2, and 3 [n11] [n13]</t>
  </si>
  <si>
    <t>Home Upgrade Grant (HUG) Phase 1 and 2 [n12] [n13]</t>
  </si>
  <si>
    <t>Social Housing Decarbonisation Fund (SHDF) Waves 1, 2.1 and 2.2 [n14]</t>
  </si>
  <si>
    <t>Great British Insulation Scheme (GBIS) [n15]</t>
  </si>
  <si>
    <t>Warm Homes: Social Housing Fund (WH:SHF) [n16]</t>
  </si>
  <si>
    <t>Warm Homes: Local Grant (WH:LG) [n17]</t>
  </si>
  <si>
    <t>Total number of individual households [n9]</t>
  </si>
  <si>
    <t xml:space="preserve">[n9] Total number of households receiving measures through schemes is the total from all the columns included in the table. This total will include double counting of households that received measures through multiple schemes. </t>
  </si>
  <si>
    <t>[n13] Households upgraded across LAD1 and LAD2 phases with no date of completed installation are assumed to have been installed in the 2022 calendar year. Households upgraded across LAD3 and all HUG phases with no date of completed installation are assumed to have been installed in the 2023 calendar year.</t>
  </si>
  <si>
    <t>[n14] Wave 1 of the Social Housing Decarbonisation Fund launched in August 2021 with delivery commencing in March 2022. Successful projects on Wave 2.1 were announced in March 2023 with delivery commencing in April 2023.</t>
  </si>
  <si>
    <t>[n15] The Great British Insulation Scheme (GBIS) was launched at the end of March 2023 and will run to March 2026, alongside ECO4. The GBIS statistics are published here: https://www.gov.uk/government/collections/great-british-insulation-scheme</t>
  </si>
  <si>
    <t>[n16] Warm Homes: Social Housing Fund (WH:SHF) was formerly known as SHDF Wave 3. The delivery window opened in March 2025. The WH:SHF statistics are published here: https://www.gov.uk/government/collections/warm-homes-social-housing-fund-statistics</t>
  </si>
  <si>
    <t>[n17] Warm Homes: Local Grant (WH:LG) operates in England only with delivery commencing in April 2025. The WH:LG statistics are published here: https://www.gov.uk/government/collections/warm-homes-local-grant-statistics</t>
  </si>
  <si>
    <t>The table summarises the number of households receiving a measure by year under different energy efficiency schemes</t>
  </si>
  <si>
    <t xml:space="preserve">This table is based on data included in the official statistics published in February 2026 for ECO, SHDF and GBIS; in November 2025 for LAD and HUG; and October 2022 for GHGV. </t>
  </si>
  <si>
    <t xml:space="preserve">This table is based on data included in the official statistics published in February 2026 for ECO, SHDF and GBIS; in November 2025 for LAD and HUG. [n7] </t>
  </si>
  <si>
    <t xml:space="preserve">This table is based on data included in the official statistics published in February 2026 for ECO, SHDF and GBIS; in November 2025 for LAD and HUG, and official statistics published in October 2022 for GHGV. </t>
  </si>
  <si>
    <t>[n1] This is the total of unique households receiving an ECO measure for the first time. Installation year is based on the month of completed installation. Measures installed in earlier installation months can be notified at a later date under some circumstances.</t>
  </si>
  <si>
    <t xml:space="preserve">This spreadsheet contains a selection of data tables to provide an overview of the progression of government household energy efficiency schemes. </t>
  </si>
  <si>
    <t>Upper quartile average delivery costs £/£ of annual bill saving (individual suppliers) [n3]</t>
  </si>
  <si>
    <t>Lower quartile average delivery costs £/£ of annual bill saving (individual suppliers) [n3]</t>
  </si>
  <si>
    <t>TBC</t>
  </si>
  <si>
    <t>Data from T4.1 - Great Britain = 100%</t>
  </si>
  <si>
    <t>Data from T3.6</t>
  </si>
  <si>
    <t>Data from T5.1, figures not adjusted for inflation</t>
  </si>
  <si>
    <t>Data from T3.1</t>
  </si>
  <si>
    <t>Data from T4.3</t>
  </si>
  <si>
    <t>Data from T3.3 - Great Britain = 100%</t>
  </si>
  <si>
    <t>Data from T7.4, 7.5, 7.6</t>
  </si>
  <si>
    <t>Data from T1.2</t>
  </si>
  <si>
    <t>Data from T1.1 and 1.2</t>
  </si>
  <si>
    <t>[n2] ECO households receiving a measure for the first time. Where a household has measures installed in two or more months, the earliest installation month is recorded. Includes measures installed under ECO1, ECO2, ECO Help-To-Heat, ECO3, ECO3 Interim and ECO4.</t>
  </si>
  <si>
    <t>Percentage contribution to total households receiving measures under each government scheme, by English region and devolved nation, up to end-December 2025</t>
  </si>
  <si>
    <t>ECO measures per 1,000 households, by measure type and local authority, to end-December 2025</t>
  </si>
  <si>
    <t>Measures installed by type of measure, 2025 only</t>
  </si>
  <si>
    <t>Share of measures installed, by scheme, by year, to end-December 2025</t>
  </si>
  <si>
    <t>Percentage of measures installed in rural areas in each nation and region under government schemes, to end-December 2025</t>
  </si>
  <si>
    <t>ECO costs, by obligation, by year, up to end-December 2025</t>
  </si>
  <si>
    <t>Cumulative number of ECO measures installed and unique households receiving measures by year, to end-December 2025</t>
  </si>
  <si>
    <t>Cumulative professional insulation measures installed through government schemes, 2013-2025</t>
  </si>
  <si>
    <t xml:space="preserve">Households in receipt of measures by tenure (where known), by scheme up to end-December 2025 </t>
  </si>
  <si>
    <t>Remaining potential to insulate housing stock in Great Britain, to end-December 2025</t>
  </si>
  <si>
    <t>Share of households upgraded by nation and region, to end-December 2025</t>
  </si>
  <si>
    <t>ECO and GBIS Flexible Eligibility Measures by year, to end-December 2025</t>
  </si>
  <si>
    <t>Share of measures installed by nation/region, to end-December 2025</t>
  </si>
  <si>
    <t>Households in receipt of measures by property type (where known), by scheme to end-December 2025</t>
  </si>
  <si>
    <t>Share of all measures installed, by measure type, by scheme, to end-December 2025</t>
  </si>
  <si>
    <t>Households receiving at least one measure through household energy efficiency schemes to end-December 2025</t>
  </si>
  <si>
    <t>Overall summary</t>
  </si>
  <si>
    <t>• From 2013 to the end of 2025, 4.9 million household energy efficiency measures were installed in 2.9 million households in Great Britain through various government support schemes (Table 1.1 and Table 1.2)</t>
  </si>
  <si>
    <r>
      <t xml:space="preserve">• Around 126,900 households were upgraded across all schemes in 2025. </t>
    </r>
    <r>
      <rPr>
        <sz val="12"/>
        <color rgb="FF212121"/>
        <rFont val="Arial"/>
        <family val="2"/>
      </rPr>
      <t xml:space="preserve">For ECO, this total only includes households upgraded for the first-time under ECO4 and does not include households who had a measure installed under a previous phase of the scheme. </t>
    </r>
    <r>
      <rPr>
        <sz val="12"/>
        <color theme="1"/>
        <rFont val="Arial"/>
        <family val="2"/>
      </rPr>
      <t>This was a decrease of 6% compared with 2024. 385,000 measures were installed in households in 2025, a decrease of 14% from 2024. (Table 1.2)</t>
    </r>
  </si>
  <si>
    <t>• ECO has remained the largest energy efficiency scheme. Measures delivered through ECO accounted for 71% of all measures installed in 2025. During 2025, ECO delivered 271,700 measures. Around 60,500 households received an ECO measure for the first time. This was a decrease of 3% in first-time households and 19% in measures compared to 2024. (Table 1.1 and Table 1.2)</t>
  </si>
  <si>
    <t>• In 2025, around 45,700 households were upgraded through GBIS, 14,900 through SHDF, 4,900 through HUG, 370 through WH:SHF and 450 through WH:LG. The WH:SHF and WH:LG figures are likely to be revised upwards in future months. (Table 1.2)</t>
  </si>
  <si>
    <t>• Across all schemes to end-December 2025, 53% of measures installed were insulation measures (including window and door measures), while 47% were heating and other non-insulation measures. (Table 1.3)</t>
  </si>
  <si>
    <t>• From 2013 to end-December 2025. the most installed measure types were cavity wall insulation and ‘other heating’ measures (the majority of which were heating controls), each accounting for 23% of all measures installed, followed by boiler measures, which made up 19%. (Table 1.3)</t>
  </si>
  <si>
    <t>• Of the estimated 21.8 million homes in Great Britain with cavity walls, 71% have cavity wall insulation (Table 7.2).</t>
  </si>
  <si>
    <t>• Of the estimated 26.3 million homes in Great Britain with lofts, 67% have loft insulation (at least 125mm) (Table 7.2).</t>
  </si>
  <si>
    <t>• Of the estimated 8.5 million homes in Great Britain with solid walls, 11% have solid wall insulation (Table 7.2).</t>
  </si>
  <si>
    <t>• 2.3 million major professional insulation measures (cavity wall, loft and solid wall) have been installed through government supported domestic energy efficiency schemes since 2013 (Table 7.3).</t>
  </si>
  <si>
    <t>Table 2.2i: SHDF Wave 2.2 Annual Energy, Carbon and Bill Savings</t>
  </si>
  <si>
    <t xml:space="preserve">[n1] Estimated energy, carbon and bill savings as reported in the November 2025 Green Homes Grant Local Authority Delivery Scheme (GHG LAD) and Home Upgrade Grant (HUG), and February 2026 Social Housing Decarbonisation Fund (SHDF) Statistics. </t>
  </si>
  <si>
    <t>https://www.gov.uk/government/collections/green-home-grant-statistics</t>
  </si>
  <si>
    <t>https://www.gov.uk/government/collections/social-housing-decarbonisation-fund-statistics</t>
  </si>
  <si>
    <t xml:space="preserve">This worksheet contains nine tables. The tables summarise the estimated energy, carbon and bill savings from measures installed through LAD, HUG, GHGV and SHDF. [n1] [n2]. </t>
  </si>
  <si>
    <t>SHDF data included in this table aligns to the February 2026 publication. LAD and HUG data aligns to the November 2025 publication. GHGV data aligns to the final October 2022 publication.</t>
  </si>
  <si>
    <t>Table 2.2: Estimated Annual Energy, Carbon and Bill Savings for installed measures through LAD, HUG, GHGV and SHDF</t>
  </si>
  <si>
    <t>The WH:SHF statistics are published here: https://www.gov.uk/government/collections/warm-homes-social-housing-fund-statistics</t>
  </si>
  <si>
    <t>The WH:LG statistics are published here: https://www.gov.uk/government/collections/warm-homes-local-grant-statistics</t>
  </si>
  <si>
    <t>Table 1.8: ECO and GBIS Flex measures installed, by installation year (2017 to 2025)</t>
  </si>
  <si>
    <t>Installation Year [n1]</t>
  </si>
  <si>
    <t>[n5] Note that for purposes of comparison between schemes, measure types are classified slightly differently to how they are presented in Table 3.1.</t>
  </si>
  <si>
    <t>Measure Types [n1]</t>
  </si>
  <si>
    <t>[n1] Note that the classifications presented here differ to that in Table 1.3.</t>
  </si>
  <si>
    <t>Households with loft insulation &gt;=125mm, in thousands</t>
  </si>
  <si>
    <t>Households with solid wall insulation, in thousands</t>
  </si>
  <si>
    <t>Households with cavity wall insulation, in thousands</t>
  </si>
  <si>
    <t>Table 7.7: Insulated homes by source by nation, to end-December 2025</t>
  </si>
  <si>
    <t>Table 7.6: Solid wall insulation, March 2013 to end-December 2025, cumulative totals</t>
  </si>
  <si>
    <t>Table 7.5: Loft insulation, March 2013 to end-December 2025, cumulative totals</t>
  </si>
  <si>
    <t>Table 7.4: Cumulative number of properties with cavity wall insulation, March 2013 to end-December 2025</t>
  </si>
  <si>
    <t>Table 7.2: Insulated homes in Great Britain by source, to end-December 2025</t>
  </si>
  <si>
    <t>This worksheet contains one table. Data covers from March 2013 to end-December 2025.</t>
  </si>
  <si>
    <t>This worksheet contains one table. Data covers from April 2013 to end-December 2025.</t>
  </si>
  <si>
    <t>This worksheet contains four tables. Data covers from April 2013 to end-December 2025.</t>
  </si>
  <si>
    <t>This worksheet contains one table. Data covers from January 2013 to end-December 2025.</t>
  </si>
  <si>
    <t>This worksheet contains one table. The data covers the period January 2013 to end-December 2025. [n1], [n3],[n5].</t>
  </si>
  <si>
    <t>This worksheet contains one table. The data covers the period April 2017 to end-December 2025.</t>
  </si>
  <si>
    <t>This worksheet contains one table. The data covers the period October 2018 to end-December 2025.</t>
  </si>
  <si>
    <t>Table 2.3: Estimated annual bill savings for ECO4 obligation (to end-December 2025)</t>
  </si>
  <si>
    <t>This worksheet contains one table. Data covers from January 2013 to end-December 2025. [n1]</t>
  </si>
  <si>
    <t>This worksheet contains 5 tables. Data covers from January 2013 to end-December 2025.</t>
  </si>
  <si>
    <t>This worksheet contains 8 tables. Data covers from October 2020 to end-December 2025</t>
  </si>
  <si>
    <t>Table 4.4: Pre- and post-install EPC upgrade matrix by scheme</t>
  </si>
  <si>
    <t>Pre-installation EPC rating</t>
  </si>
  <si>
    <t>Post-installation EPC rating</t>
  </si>
  <si>
    <t>T4.4a: LAD Phase 1 pre- and post-install EPC upgrade matrix</t>
  </si>
  <si>
    <t>T4.4b: LAD Phase 2 pre- and post-install EPC upgrade matrix</t>
  </si>
  <si>
    <t>T4.4c: LAD Phase 3 pre- and post-install EPC upgrade matrix</t>
  </si>
  <si>
    <t>T4.4d: HUG Phase 1 pre- and post-install EPC upgrade matrix</t>
  </si>
  <si>
    <t>T4.4e: HUG Phase 2 pre- and post-install EPC upgrade matrix</t>
  </si>
  <si>
    <t>T4.4f: SHDF Wave 1 pre- and post-install EPC upgrade matrix</t>
  </si>
  <si>
    <t>T4.4g: SHDF Wave 2.1 pre- and post-install EPC upgrade matrix</t>
  </si>
  <si>
    <t>T4.4h: SHDF Wave 2.2 pre- and post-install EPC upgrade matrix</t>
  </si>
  <si>
    <t>Table 5.1: Estimated ECO costs, by obligation, as reported by energy suppliers, by year (January 2013 to end-December 2025)</t>
  </si>
  <si>
    <t>Table 5.2: Estimated average ECO4 (not including ECO3 Interim) delivery costs as reported by energy suppliers (April 2022 to end-December 2025)</t>
  </si>
  <si>
    <t>This worksheet contains one table. Data covers from April 2022 to end-December 2025.</t>
  </si>
  <si>
    <t>Table 5.3: Estimated ECO4 costs(including ECO3 Interim), by obligation and by quarter (April 2022 to end-December 2025)</t>
  </si>
  <si>
    <t>Table 5.4: Estimated GBIS costs by quarter (April 2023 to end-December 2025)</t>
  </si>
  <si>
    <t>This worksheet contains one table. Data covers from April 2023 to end-December 2025.</t>
  </si>
  <si>
    <t>Table 5.5: Estimated average GBIS delivery costs as reported by energy suppliers (April 2023 to end-December 2025)</t>
  </si>
  <si>
    <t>This worksheet contains one table. Data covers from October 2020 to end-December 2025.</t>
  </si>
  <si>
    <t xml:space="preserve">Table 5.6: Average measure cost by measure type and by scheme </t>
  </si>
  <si>
    <t>The table summarises the average (mean) cost of measure installed by measure type under LAD, HUG, SHDF, WH:SHF and WH:LG</t>
  </si>
  <si>
    <t xml:space="preserve">This table is based on data included in the official statistics published in February 2026 for SHDF, WH:SHF and WH:LG and November 2025 for LAD and HUG [n8]. </t>
  </si>
  <si>
    <t>Cumulative households with cavity wall insulation, in thousands</t>
  </si>
  <si>
    <t>Cumulative households with loft insulation &gt;=125mm, in thousands</t>
  </si>
  <si>
    <t>Cumulative households with solid wall insulation, in thousands</t>
  </si>
  <si>
    <t>Table 7.1: Cumulative number of insulated homes in Great Britain, March 2013 to end-December 2025</t>
  </si>
  <si>
    <t>Cavity wall insulation measures, in thousands</t>
  </si>
  <si>
    <t>Loft insulation measures, in thousands [n1]</t>
  </si>
  <si>
    <t>Solid wall insulation Measures, in thousands</t>
  </si>
  <si>
    <t>Table 7.7a: Insulated homes in Great Britain by source, to end-December 2025</t>
  </si>
  <si>
    <t>Table 7.7b: Insulated homes in England by source, to end-December 2025</t>
  </si>
  <si>
    <t>Table 7.7c: Insulated homes in Wales by source, to end-December 2025</t>
  </si>
  <si>
    <t>Table 7.7d: Insulated homes in Scotland by source, to end-December 2025</t>
  </si>
  <si>
    <t>Loft insulation</t>
  </si>
  <si>
    <t>Floor insulation</t>
  </si>
  <si>
    <t>Pitched roof insulation</t>
  </si>
  <si>
    <t>Flat roof insulation</t>
  </si>
  <si>
    <t>Bay roof insulation</t>
  </si>
  <si>
    <t>Room in roof insulation</t>
  </si>
  <si>
    <t>Solid floor insulation</t>
  </si>
  <si>
    <t>Suspended floor insulation</t>
  </si>
  <si>
    <t>Under floor insulation</t>
  </si>
  <si>
    <t>Cavity wall insulation</t>
  </si>
  <si>
    <t>Internal solid wall insulation</t>
  </si>
  <si>
    <t>External solid wall insulation</t>
  </si>
  <si>
    <t>Park home insulation</t>
  </si>
  <si>
    <t>Low carbon heat</t>
  </si>
  <si>
    <t>Heating controls</t>
  </si>
  <si>
    <t>Windows and doors</t>
  </si>
  <si>
    <t>Electricity-related</t>
  </si>
  <si>
    <t>Energy efficient lighting</t>
  </si>
  <si>
    <t>Secondary glazing</t>
  </si>
  <si>
    <t>Energy efficient windows and doors</t>
  </si>
  <si>
    <t>Draught proofing</t>
  </si>
  <si>
    <t>Double or triple glazing</t>
  </si>
  <si>
    <t>Hot water tank thermostats</t>
  </si>
  <si>
    <t>Hot water tank insulation</t>
  </si>
  <si>
    <t>Air source heat pump</t>
  </si>
  <si>
    <t>Ground source heat pump</t>
  </si>
  <si>
    <t>Hybrid  heat pump</t>
  </si>
  <si>
    <t>Biomass boiler</t>
  </si>
  <si>
    <t>Solar thermal</t>
  </si>
  <si>
    <t>Electric storage heating</t>
  </si>
  <si>
    <t>District heating</t>
  </si>
  <si>
    <t>All low carbon heat measures</t>
  </si>
  <si>
    <t>All heating control measures</t>
  </si>
  <si>
    <t>All insulation measures</t>
  </si>
  <si>
    <t>All window and door measures</t>
  </si>
  <si>
    <t>N/A</t>
  </si>
  <si>
    <t>#</t>
  </si>
  <si>
    <t>^</t>
  </si>
  <si>
    <t>Table 1.5: Household energy efficiency measures by scheme by parliamentary constituency (January 2013 to end-December 2025)</t>
  </si>
  <si>
    <t>Table 1.7: Households receiving energy efficiency measures by scheme and parliamentary constituency (January 2013 to end-December 2025)</t>
  </si>
  <si>
    <t>Energy Company Obligation (ECO) [n2]</t>
  </si>
  <si>
    <t>Table 1.6: Households receiving energy efficiency measures by scheme by administrative area (January 2013 to end-December 2025)</t>
  </si>
  <si>
    <t>Table 1.4: Household energy efficiency measures by scheme by administrative area (January 2013 to end-December 2025)</t>
  </si>
  <si>
    <t>Further info</t>
  </si>
  <si>
    <t>Annual number of measures installed through ECO and under the Green Deal Framework</t>
  </si>
  <si>
    <t>ECO measures per 1,000 household, by measure type and local authority</t>
  </si>
  <si>
    <t>Household energy efficiency measures installed, by measure type, by scheme</t>
  </si>
  <si>
    <t>Household energy efficiency measures by scheme by administrative area</t>
  </si>
  <si>
    <t>Household energy efficiency measures by scheme by Parliamentary Constituency</t>
  </si>
  <si>
    <t>Households receiving energy efficiency measures by scheme by administrative area</t>
  </si>
  <si>
    <t>Households receiving energy efficiency measures by scheme by Parliamentary Constituency</t>
  </si>
  <si>
    <t>Estimated Annual Energy, Carbon and Bill Savings for installed measures through LAD, HUG, GHGV and SHDF</t>
  </si>
  <si>
    <t>Household energy efficiency measures installed, by measure type and scheme, by year</t>
  </si>
  <si>
    <t>Household energy efficiency measures by scheme by region, by year</t>
  </si>
  <si>
    <t>Household energy efficiency measures installed, by rurality, by country and by obligation</t>
  </si>
  <si>
    <t>Unique households in receipt of energy efficiency measures by region, by year</t>
  </si>
  <si>
    <t>Pre- and post-install EPC upgrade matrix by scheme</t>
  </si>
  <si>
    <t xml:space="preserve">Average measure cost by measure type by scheme </t>
  </si>
  <si>
    <t>Insulated homes in Great Britain by source and Devolved Administration</t>
  </si>
  <si>
    <t>Number of individual households that have had measures installed through ECO, Cashback, using Green Deal Finance, GDHIF, benefitting from Feed-in Tariffs, Renewable Heat Premium Payment, Domestic Renewable Heat Incentive, GHGV, LAD, HUG, SHDF, GBIS, WH:SHF, WH:LG and Boiler Upgrade Scheme (BUS) by quarter of installation</t>
  </si>
  <si>
    <t>Energy Company Obligation (ECO)
[n2]</t>
  </si>
  <si>
    <t>Energy Company Obligation (ECO) measures installed</t>
  </si>
  <si>
    <t>Energy Company Obligation (ECO) measures installed (%)</t>
  </si>
  <si>
    <t>Energy Company Obligation (ECO) measures per 1,000 households</t>
  </si>
  <si>
    <t>Households in receipt of Energy Company Obligation (ECO) measures</t>
  </si>
  <si>
    <t>Households in receipt of Energy Company Obligation (ECO)measures (%)</t>
  </si>
  <si>
    <t>Households in receipt of Energy Company Obligation (ECO) measures per 1,000 households</t>
  </si>
  <si>
    <t>Households in receipt of Energy Company Obligation (ECO) measures (%)</t>
  </si>
  <si>
    <t>Households in receipt Energy Company Obligation (ECO) measures per 1,000 households</t>
  </si>
  <si>
    <t>Energy Company Obligation (ECO)</t>
  </si>
  <si>
    <t>T3.6a: Energy Company Obligation (ECO) measures installed</t>
  </si>
  <si>
    <t>Table 3.6: Measures installed by scheme, by rurality, by region, to end-December 2025</t>
  </si>
  <si>
    <t>WH:LG [n][n2][n5][n6][n9]</t>
  </si>
  <si>
    <t>[n9]  Costs for Warm Home schemes are taken from the latest publication, including some installs in 2026.</t>
  </si>
  <si>
    <t>WH:SHF  [n][n2][n5][n6][n9]</t>
  </si>
  <si>
    <t>All electricity-related measures</t>
  </si>
  <si>
    <t>Some tables have been removed from this edition of the statistics release compared to the March 2025 statistics release.</t>
  </si>
  <si>
    <t>The Government allocated £500 million funding to support the energy efficiency upgrades of low-income households across England under the Green Homes Grant Local Authority Delivery Scheme (LAD) Phases 1 and 2. LAD Phase 3 was allocated £287 million. The Home Upgrade Grant (HUG) Phase 1 allocated £220 million funding to Local Authorities to support low income homes off the gas grid, with delivery starting from January 2022 and ending in September 2023.
HUG Phase 2 allocated up to £630 million of funding available for successful local authorities to deliver from September 2023 until March 2025.</t>
  </si>
  <si>
    <t>The Warm Homes: Social Housing Fund Scheme was allocated £1.29 billion as part of the 2025 Autumn Budget. It will upgrade a significant amount of the social housing stock currently below Energy Performance Certificate (EPC) band C up to that standard. It is supporting the installation of energy performance measures in social homes in England.</t>
  </si>
  <si>
    <t>The Warm Homes: Local Grant Scheme was allocated £500m as part of the Autumn Budget 2025. Participating local authorities are using the funding to install energy performance upgrades and low carbon heating.</t>
  </si>
  <si>
    <t>The Government launched Wave 1 of the SHDF in August 2021. It has awarded around £179m of grant funding for delivery from 2022 into 2023, and will see energy performance improvements to up to 20,000 social housing properties. Successful projects within Wave 2.1 of the SHDF were announced on 22 March 2023. Wave 2.1 of the SHDF awarded around £778m of grant funding, delivering from 2023 to 2025. The SHDF Wave 2.2 ‘top up’ competition allocated up to £80 million of grant funding from April 2024, building on the allocations made under Wave 2.1. The grant funding for Wave 2.2 projects must be transferred to the grant recipient and spent by 31 March 2025 although projects may opt to deliver until 31 March 2026.</t>
  </si>
  <si>
    <t>• In 2025, the most frequent group of measures installed were ‘heating controls’, with around 158,600 measures installed. (Table 3.1)</t>
  </si>
  <si>
    <t>519,770</t>
  </si>
  <si>
    <t>9,363</t>
  </si>
  <si>
    <t>1,745</t>
  </si>
  <si>
    <t>N/A2</t>
  </si>
  <si>
    <t>N/A3</t>
  </si>
  <si>
    <t>N/A4</t>
  </si>
  <si>
    <t>N/A5</t>
  </si>
  <si>
    <t>N/A6</t>
  </si>
  <si>
    <t>N/A7</t>
  </si>
  <si>
    <t>N/A8</t>
  </si>
  <si>
    <t>N/A9</t>
  </si>
  <si>
    <t>530,878</t>
  </si>
  <si>
    <t>Households in receipt of measures (%)</t>
  </si>
  <si>
    <t>The next publication date of the annual release is TBC.</t>
  </si>
  <si>
    <t>Households in receipt of Social Housing Decarbonisation Fund (SHDF) Waves 1, 2.1 and 2.2 measures per 1,000 households</t>
  </si>
  <si>
    <t>[n3] Administrative costs are only available as an overall figure per quarter.</t>
  </si>
  <si>
    <t xml:space="preserve">This worksheet contains fourteen charts. These charts visualise some of the key statistics within the release. </t>
  </si>
  <si>
    <t>Other table numbers remain the same as the March 2025 edition to allow easier comparison. Please see the PDF repot for more details.</t>
  </si>
  <si>
    <t>Energy Company Obligation (ECO) measures (%)</t>
  </si>
  <si>
    <t>Tables 3.6a to 3.6e summarise the number of measures installed under ECO, LAD, HUG, SHDF and GBIS by nation and region, and urban or rural classification. The percentage of measures installed by urban and rural classification for each region is also provi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9">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USD]\ * _(#,##0.00_);[Red][$USD]\ * \(#,##0.00\);[$USD]\ * _(&quot;-&quot;?_);@_)"/>
    <numFmt numFmtId="175" formatCode="&quot;£&quot;#,##0_);[Red]\(&quot;£&quot;#,##0\)"/>
    <numFmt numFmtId="176" formatCode="&quot;$&quot;#,##0.0,_);[Red]\(&quot;$&quot;#,##0.0,\)"/>
    <numFmt numFmtId="177" formatCode="_-&quot;£&quot;* #,##0.0_-;\-&quot;£&quot;* #,##0.0_-;_-&quot;£&quot;* &quot;-&quot;?_-;_-@_-"/>
    <numFmt numFmtId="178" formatCode="_(&quot;£&quot;* #,##0.00_);_(&quot;£&quot;* \(#,##0.00\);_(&quot;£&quot;* &quot;-&quot;??_);_(@_)"/>
    <numFmt numFmtId="179" formatCode="_(* #,##0.00_);_(* \(#,##0.00\);_(* &quot;-&quot;??_);_(@_)"/>
    <numFmt numFmtId="180" formatCode="_(* #,##0_);_(* \(#,##0\);_(* &quot;-&quot;_);_(@_)"/>
    <numFmt numFmtId="181" formatCode="_(&quot;£&quot;* #,##0_);_(&quot;£&quot;* \(#,##0\);_(&quot;£&quot;* &quot;-&quot;_);_(@_)"/>
    <numFmt numFmtId="182" formatCode="#,##0.00_);\(#,##0.00\);#,##0.00_)"/>
    <numFmt numFmtId="183" formatCode="0.0_)\%;\(0.0\)\%;0.0_)\%;@_)_%"/>
    <numFmt numFmtId="184" formatCode="#,##0.0_)_%;\(#,##0.0\)_%;0.0_)_%;@_)_%"/>
    <numFmt numFmtId="185" formatCode="0.000000"/>
    <numFmt numFmtId="186" formatCode="#,##0.0_);\(#,##0.0\);#,##0.0_);@_)"/>
    <numFmt numFmtId="187" formatCode="#,##0.0_);\(#,##0.0\)"/>
    <numFmt numFmtId="188" formatCode="#,##0.00_);\(#,##0.00\);0.00_);@_)"/>
    <numFmt numFmtId="189" formatCode="_-* #,##0\ &quot;Pts&quot;_-;\-* #,##0\ &quot;Pts&quot;_-;_-* &quot;-&quot;\ &quot;Pts&quot;_-;_-@_-"/>
    <numFmt numFmtId="190" formatCode="&quot;$&quot;#,##0.00\ "/>
    <numFmt numFmtId="191" formatCode="&quot;$&quot;_(#,##0.00_);&quot;$&quot;\(#,##0.00\);&quot;$&quot;_(0.00_);@_)"/>
    <numFmt numFmtId="192" formatCode="&quot;£&quot;_(#,##0.00_);&quot;£&quot;\(#,##0.00\);&quot;£&quot;_(0.00_);@_)"/>
    <numFmt numFmtId="193" formatCode="_ &quot;$&quot;* #,##0_ ;_ &quot;$&quot;* \-#,##0_ ;_ &quot;$&quot;* &quot;-&quot;_ ;_ @_ "/>
    <numFmt numFmtId="194" formatCode="0.0\ \ "/>
    <numFmt numFmtId="195" formatCode="_-&quot;$&quot;* #,##0_-;\-&quot;$&quot;* #,##0_-;_-&quot;$&quot;* &quot;-&quot;_-;_-@_-"/>
    <numFmt numFmtId="196" formatCode="\€_(#,##0.00_);\€\(#,##0.00\);\€_(0.00_);@_)"/>
    <numFmt numFmtId="197" formatCode="#,##0_)\x;\(#,##0\)\x;0_)\x;@_)_x"/>
    <numFmt numFmtId="198" formatCode="#,##0_)_x;\(#,##0\)_x;0_)_x;@_)_x"/>
    <numFmt numFmtId="199" formatCode="#,##0.0_)_x;\(#,##0.0\)_x;0.0_)_x;@_)_x"/>
    <numFmt numFmtId="200" formatCode="0.0_)\%;\(0.0\)\%"/>
    <numFmt numFmtId="201" formatCode="_(&quot;$&quot;* #,##0.00_);_(&quot;$&quot;* \(#,##0.00\);_(&quot;$&quot;* &quot;-&quot;??_);_(@_)"/>
    <numFmt numFmtId="202" formatCode="_(&quot;$&quot;* #,##0_);_(&quot;$&quot;* \(#,##0\);_(&quot;$&quot;* &quot;-&quot;_);_(@_)"/>
    <numFmt numFmtId="203" formatCode="#,##0.00;\(#,##0.00\)"/>
    <numFmt numFmtId="204" formatCode="#,##0;\(#,##0\)"/>
    <numFmt numFmtId="205" formatCode="#,##0.0%;[Red]\(#,##0.0%\);&quot;&quot;"/>
    <numFmt numFmtId="206" formatCode="#,##0,_);[Red]\(#,##0,\)"/>
    <numFmt numFmtId="207" formatCode="_(* #,##0.0_);_(* \(#,##0.0\);_(* &quot;-&quot;??_);_(@_)"/>
    <numFmt numFmtId="208" formatCode="0.0000"/>
    <numFmt numFmtId="209" formatCode="#,##0\ ;\(#,##0\);"/>
    <numFmt numFmtId="210" formatCode="0.00\ "/>
    <numFmt numFmtId="211" formatCode="0.00_);\(0.00\)"/>
    <numFmt numFmtId="212" formatCode="#,##0.0_);[Red]\(#,##0.0\)"/>
    <numFmt numFmtId="213" formatCode="#,##0;\(#,###\)"/>
    <numFmt numFmtId="214" formatCode="&quot;$&quot;#,##0_);[Red]\(&quot;$&quot;#,##0\)"/>
    <numFmt numFmtId="215" formatCode="#,##0_);[Red]\(#,##0\);&quot;-&quot;_);[Blue]&quot;Error-&quot;@"/>
    <numFmt numFmtId="216" formatCode="#,##0.0_);[Red]\(#,##0.0\);&quot;-&quot;_);[Blue]&quot;Error-&quot;@"/>
    <numFmt numFmtId="217" formatCode="#,##0.00_);[Red]\(#,##0.00\);&quot;-&quot;_);[Blue]&quot;Error-&quot;@"/>
    <numFmt numFmtId="218" formatCode="&quot;£&quot;* #,##0_);[Red]&quot;£&quot;* \(#,##0\);&quot;£&quot;* &quot;-&quot;_);[Blue]&quot;Error-&quot;@"/>
    <numFmt numFmtId="219" formatCode="_(* #,##0.0_);_(* \(#,##0.00\);_(* &quot;-&quot;??_);_(@_)"/>
    <numFmt numFmtId="220" formatCode="_-* #,##0\ _F_-;\-* #,##0\ _F_-;_-* &quot;-&quot;\ _F_-;_-@_-"/>
    <numFmt numFmtId="221" formatCode="General_)"/>
    <numFmt numFmtId="222" formatCode="&quot;£&quot;* #,##0.0_);[Red]&quot;£&quot;* \(#,##0.0\);&quot;£&quot;* &quot;-&quot;_);[Blue]&quot;Error-&quot;@"/>
    <numFmt numFmtId="223" formatCode="&quot;£&quot;* #,##0.00_);[Red]&quot;£&quot;* \(#,##0.00\);&quot;£&quot;* &quot;-&quot;_);[Blue]&quot;Error-&quot;@"/>
    <numFmt numFmtId="224" formatCode="\€* #,##0_);[Red]&quot;£&quot;* \(#,##0\);&quot;£&quot;* &quot;-&quot;_);[Blue]&quot;Error-&quot;@"/>
    <numFmt numFmtId="225" formatCode="dd\ mmm\ yyyy_)"/>
    <numFmt numFmtId="226" formatCode="dd/mm/yy_)"/>
    <numFmt numFmtId="227" formatCode="0%_);[Red]\-0%_);0%_);[Blue]&quot;Error-&quot;@"/>
    <numFmt numFmtId="228" formatCode="_-* #,##0\ &quot;F&quot;_-;\-* #,##0\ &quot;F&quot;_-;_-* &quot;-&quot;\ &quot;F&quot;_-;_-@_-"/>
    <numFmt numFmtId="229" formatCode="0.000"/>
    <numFmt numFmtId="230" formatCode="&quot;fl&quot;#,##0_);\(&quot;fl&quot;#,##0\)"/>
    <numFmt numFmtId="231" formatCode="&quot;fl&quot;#,##0_);[Red]\(&quot;fl&quot;#,##0\)"/>
    <numFmt numFmtId="232" formatCode="0.0%_);[Red]\-0.0%_);0.0%_);[Blue]&quot;Error-&quot;@"/>
    <numFmt numFmtId="233" formatCode="0.00%_);[Red]\-0.00%_);0.00%_);[Blue]&quot;Error-&quot;@"/>
    <numFmt numFmtId="234" formatCode="&quot;fl&quot;#,##0.00_);\(&quot;fl&quot;#,##0.00\)"/>
    <numFmt numFmtId="235" formatCode="#,##0.00_);[Red]\-#,##0.00_);0.00_);@_)"/>
    <numFmt numFmtId="236" formatCode="0.0"/>
    <numFmt numFmtId="237" formatCode="#,##0.00\ \ ;\(#,##0.00\)\ "/>
    <numFmt numFmtId="238" formatCode="_-* #,##0.00\ _€_-;\-* #,##0.00\ _€_-;_-* &quot;-&quot;??\ _€_-;_-@_-"/>
    <numFmt numFmtId="239" formatCode="#,##0;\(#,##0\);\-"/>
    <numFmt numFmtId="240" formatCode="&quot;$&quot;#,##0.00_);[Red]\(&quot;$&quot;#,##0.00\)"/>
    <numFmt numFmtId="241" formatCode="* _(#,##0.00_);[Red]* \(#,##0.00\);* _(&quot;-&quot;?_);@_)"/>
    <numFmt numFmtId="242" formatCode="_(&quot;$&quot;* #,##0.0000_);_(&quot;$&quot;* \(#,##0.0000\);_(&quot;$&quot;* &quot;-&quot;????_);_(@_)"/>
    <numFmt numFmtId="243" formatCode="\$\ * _(#,##0_);[Red]\$\ * \(#,##0\);\$\ * _(&quot;-&quot;?_);@_)"/>
    <numFmt numFmtId="244" formatCode="\$\ * _(#,##0.00_);[Red]\$\ * \(#,##0.00\);\$\ * _(&quot;-&quot;?_);@_)"/>
    <numFmt numFmtId="245" formatCode="\€\ * _(#,##0_);[Red]\€\ * \(#,##0\);\€\ * _(&quot;-&quot;?_);@_)"/>
    <numFmt numFmtId="246" formatCode="\€\ * _(#,##0.00_);[Red]\€\ * \(#,##0.00\);\€\ * _(&quot;-&quot;?_);@_)"/>
    <numFmt numFmtId="247" formatCode="\£\ * _(#,##0_);[Red]\£\ * \(#,##0\);\£\ * _(&quot;-&quot;?_);@_)"/>
    <numFmt numFmtId="248" formatCode="\£\ * _(#,##0.00_);[Red]\£\ * \(#,##0.00\);\£\ * _(&quot;-&quot;?_);@_)"/>
    <numFmt numFmtId="249" formatCode="0.0&quot;  &quot;"/>
    <numFmt numFmtId="250" formatCode="000"/>
    <numFmt numFmtId="251" formatCode="#,##0.0;[Red]\(#,##0.0\);\-"/>
    <numFmt numFmtId="252" formatCode="#,##0.0;\(#,##0.0\)"/>
    <numFmt numFmtId="253" formatCode="mmm\ yy_)"/>
    <numFmt numFmtId="254" formatCode="yyyy_)"/>
    <numFmt numFmtId="255" formatCode="#,##0.0000000_);\(#,##0.0000000\)"/>
    <numFmt numFmtId="256" formatCode="#,##0.000_);\(#,##0.000\)"/>
    <numFmt numFmtId="257" formatCode="_-* #,##0.0_-;\(\ #,##0.0\);_-* &quot;-&quot;??_-;_-@_-"/>
    <numFmt numFmtId="258" formatCode="#,##0.000;\-#,##0.0"/>
    <numFmt numFmtId="259" formatCode="#,##0_);\(#,##0\);"/>
    <numFmt numFmtId="260" formatCode="0.00_)"/>
    <numFmt numFmtId="261" formatCode="0000000"/>
    <numFmt numFmtId="262" formatCode="&quot;£&quot;#,##0"/>
    <numFmt numFmtId="263" formatCode="_-* #,##0.00\ &quot;€&quot;_-;\-* #,##0.00\ &quot;€&quot;_-;_-* &quot;-&quot;??\ &quot;€&quot;_-;_-@_-"/>
    <numFmt numFmtId="264" formatCode="_(* #,##0.0_%_);_(* \(#,##0.0_%\);_(* &quot; - &quot;_%_);_(@_)"/>
    <numFmt numFmtId="265" formatCode="_(* #,##0.0%_);_(* \(#,##0.0%\);_(* &quot; - &quot;\%_);_(@_)"/>
    <numFmt numFmtId="266" formatCode="_(* #,##0_);_(* \(#,##0\);_(* &quot; - &quot;_);_(@_)"/>
    <numFmt numFmtId="267" formatCode="_(* #,##0.0_);_(* \(#,##0.0\);_(* &quot; - &quot;_);_(@_)"/>
    <numFmt numFmtId="268" formatCode="_(* #,##0.00_);_(* \(#,##0.00\);_(* &quot; - &quot;_);_(@_)"/>
    <numFmt numFmtId="269" formatCode="_(* #,##0.000_);_(* \(#,##0.000\);_(* &quot; - &quot;_);_(@_)"/>
    <numFmt numFmtId="270" formatCode="#,##0;\(#,##0\);&quot;-&quot;"/>
    <numFmt numFmtId="271" formatCode="_(* #,##0.0%_);[Red]_(* \(#,##0.0%\);_(* &quot;-&quot;?_);_(@_)"/>
    <numFmt numFmtId="272" formatCode="#.00"/>
    <numFmt numFmtId="273" formatCode="[$-809]dd\ mmmm\ yyyy;@"/>
    <numFmt numFmtId="274" formatCode=";;;"/>
    <numFmt numFmtId="275" formatCode="#,##0.0;[Red]\(#,##0.0\)\ ;\ \-"/>
    <numFmt numFmtId="276" formatCode="#,##0.00_ ;[Red]\-#,##0.00\ "/>
    <numFmt numFmtId="277" formatCode="#,##0_);[Red]\-#,##0_);0_);@_)"/>
    <numFmt numFmtId="278" formatCode="#,##0.000"/>
    <numFmt numFmtId="279" formatCode="#,##0.0\ ;\(#,##0.0\)"/>
    <numFmt numFmtId="280" formatCode="_-* General_-;[Magenta]\(* General\)"/>
    <numFmt numFmtId="281" formatCode="_-* #,##0.00_-;_-* #,##0.00\-;_-* &quot;-&quot;??_-;_-@_-"/>
    <numFmt numFmtId="282" formatCode="#,###_);\(#,###\)"/>
    <numFmt numFmtId="283" formatCode="_-* #,##0.0_-;\-* #,##0.0_-;_-* &quot;-&quot;??_-;_-@_-"/>
    <numFmt numFmtId="284" formatCode="0.0000000000000000"/>
    <numFmt numFmtId="285" formatCode="_-* #,##0.00\ _F_-;\-* #,##0.00\ _F_-;_-* &quot;-&quot;??\ _F_-;_-@_-"/>
    <numFmt numFmtId="286" formatCode="&quot;$&quot;#,##0.00"/>
    <numFmt numFmtId="287" formatCode="_-* #,##0_-;[Red]\(\ #,##0\);_-* &quot;-&quot;_-;_-@_-"/>
    <numFmt numFmtId="288" formatCode="_-* #,##0.0_-;\-* #,##0.0_-;_-* &quot;-&quot;?_-;_-@_-"/>
    <numFmt numFmtId="289" formatCode="_-* #,##0.00\ &quot;F&quot;_-;\-* #,##0.00\ &quot;F&quot;_-;_-* &quot;-&quot;??\ &quot;F&quot;_-;_-@_-"/>
    <numFmt numFmtId="290" formatCode="&quot;£&quot;\ \ #,##0.00"/>
    <numFmt numFmtId="291" formatCode="#,##0.0_);\(#,##0.0\);_-* &quot;-&quot;??_-"/>
    <numFmt numFmtId="292" formatCode="#,##0_);\(#,##0\);_-* &quot;-&quot;??_-"/>
    <numFmt numFmtId="293" formatCode="_ * #,##0.00_ ;_ * \-#,##0.00_ ;_ * &quot;-&quot;??_ ;_ @_ "/>
    <numFmt numFmtId="294" formatCode="0.0&quot; N&quot;"/>
    <numFmt numFmtId="295" formatCode="#,##0.00_);\(#,##0.00\);#,##0.00"/>
    <numFmt numFmtId="296" formatCode="#,##0,_);\(#,##0,\)"/>
    <numFmt numFmtId="297" formatCode="&quot;£&quot;#,##0.00_);\(&quot;£&quot;#,##0.00\)"/>
    <numFmt numFmtId="298" formatCode="&quot;£&quot;#,##0.000"/>
    <numFmt numFmtId="299" formatCode="_-* #,##0_-;\(\ #,##0\);_-* &quot;-&quot;??_-;_-@_-"/>
    <numFmt numFmtId="300" formatCode="0%;[Red]\-0%"/>
    <numFmt numFmtId="301" formatCode="#,##0.0_);\(#,##0.00\)"/>
    <numFmt numFmtId="302" formatCode="_-* #,##0.00\ _p_t_a_-;\-* #,##0.00\ _p_t_a_-;_-* &quot;-&quot;??\ _p_t_a_-;_-@_-"/>
    <numFmt numFmtId="303" formatCode="0.0%;\(0.0%\)"/>
    <numFmt numFmtId="304" formatCode="#,##0.0_);\(#,##0.0\);"/>
    <numFmt numFmtId="305" formatCode="\60\4\7\:"/>
    <numFmt numFmtId="306" formatCode="#,##0.0\x_);[Red]\(#,##0.0\)"/>
    <numFmt numFmtId="307" formatCode="_(* #,##0.000_);_(* \(#,##0.000\);_(* &quot;-&quot;??_);_(@_)"/>
    <numFmt numFmtId="308" formatCode="#,##0.00\ &quot;DM&quot;;\-#,##0.00\ &quot;DM&quot;"/>
    <numFmt numFmtId="309" formatCode="#,##0.00%;[Red]\-#,##0.00%;0.00%;@_)"/>
    <numFmt numFmtId="310" formatCode="&quot;$&quot;#,##0.00_);\(&quot;$&quot;#,##0.00\)"/>
    <numFmt numFmtId="311" formatCode="0.00000000000000000%"/>
    <numFmt numFmtId="312" formatCode="0.0000%"/>
    <numFmt numFmtId="313" formatCode="m/d/yy\ h:mm:ss"/>
    <numFmt numFmtId="314" formatCode="&quot;£&quot;#,##0.00_);[Red]\(&quot;£&quot;#,##0.00\)"/>
    <numFmt numFmtId="315" formatCode="_-* #,##0.00\ _P_t_s_-;\-* #,##0.00\ _P_t_s_-;_-* &quot;-&quot;??\ _P_t_s_-;_-@_-"/>
    <numFmt numFmtId="316" formatCode="#,##0;\(#,##0\)\ "/>
    <numFmt numFmtId="317" formatCode="0_)"/>
    <numFmt numFmtId="318" formatCode="#,##0;[Red]\-#,##0;;"/>
    <numFmt numFmtId="319" formatCode="0.00000000000000000"/>
    <numFmt numFmtId="320" formatCode="&quot;fl&quot;#,##0.00_);[Red]\(&quot;fl&quot;#,##0.00\)"/>
    <numFmt numFmtId="321" formatCode="_(&quot;fl&quot;* #,##0_);_(&quot;fl&quot;* \(#,##0\);_(&quot;fl&quot;* &quot;-&quot;_);_(@_)"/>
    <numFmt numFmtId="322" formatCode="#,##0.0_);\(#,##0\);"/>
    <numFmt numFmtId="323" formatCode="#,##0.0_);\(#,##0.000\);"/>
    <numFmt numFmtId="324" formatCode="#,##0.000000_);\(#,##0.000000\)"/>
    <numFmt numFmtId="325" formatCode="#,##0.00000000000_ ;[Red]\-#,##0.00000000000\ "/>
    <numFmt numFmtId="326" formatCode="#,##0;[Red]\(#,##0\);&quot;&quot;"/>
    <numFmt numFmtId="327" formatCode="\ #,##0.00"/>
    <numFmt numFmtId="328" formatCode="#,##0;[Red]\(#,##0\)\ ;\ \-"/>
    <numFmt numFmtId="329" formatCode="_-* #,##0_р_._-;\-* #,##0_р_._-;_-* &quot;-&quot;_р_._-;_-@_-"/>
    <numFmt numFmtId="330" formatCode="_-* #,##0.00_р_._-;\-* #,##0.00_р_._-;_-* &quot;-&quot;??_р_._-;_-@_-"/>
    <numFmt numFmtId="331" formatCode="0.0000000000000"/>
    <numFmt numFmtId="332" formatCode="&quot;£&quot;#,##0.00"/>
    <numFmt numFmtId="333" formatCode="&quot;£&quot;#,###.0,,&quot;m&quot;"/>
    <numFmt numFmtId="334" formatCode="#,##0_);;&quot;- &quot;_);@_)\ "/>
    <numFmt numFmtId="335" formatCode="_(General"/>
    <numFmt numFmtId="336" formatCode="[$-F800]dddd\,\ mmmm\ dd\,\ yyyy"/>
    <numFmt numFmtId="337" formatCode="&quot;£&quot;#,##0.0"/>
    <numFmt numFmtId="338" formatCode="&quot;£&quot;##,##0.0,,&quot;m&quot;"/>
    <numFmt numFmtId="339" formatCode="0.000%"/>
    <numFmt numFmtId="340" formatCode="#,##0_ ;\-#,##0\ "/>
    <numFmt numFmtId="341" formatCode="&quot;£&quot;#,###.00,,&quot;m&quot;"/>
    <numFmt numFmtId="342" formatCode="\£#,##0.00"/>
    <numFmt numFmtId="343" formatCode="[$-10409]#,##0.0000;\(#,##0.0000\)"/>
    <numFmt numFmtId="344" formatCode="#,##0.0000"/>
    <numFmt numFmtId="345" formatCode="dd/mm/yyyy;@"/>
  </numFmts>
  <fonts count="49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b/>
      <u/>
      <sz val="12"/>
      <color rgb="FF000000"/>
      <name val="Arial"/>
      <family val="2"/>
    </font>
    <font>
      <sz val="12"/>
      <color rgb="FF000000"/>
      <name val="Arial"/>
      <family val="2"/>
    </font>
    <font>
      <sz val="12"/>
      <name val="Ariral"/>
    </font>
    <font>
      <b/>
      <sz val="22"/>
      <color theme="1"/>
      <name val="Arial"/>
      <family val="2"/>
    </font>
    <font>
      <b/>
      <sz val="12"/>
      <color rgb="FF000000"/>
      <name val="Arial"/>
      <family val="2"/>
    </font>
    <font>
      <sz val="14"/>
      <color theme="1"/>
      <name val="Arial"/>
      <family val="2"/>
    </font>
    <font>
      <sz val="12"/>
      <color rgb="FFFF0000"/>
      <name val="Ariral"/>
    </font>
    <font>
      <sz val="12"/>
      <color rgb="FF000000"/>
      <name val="Arial"/>
      <family val="2"/>
      <charset val="1"/>
    </font>
    <font>
      <u/>
      <sz val="12"/>
      <name val="Arial"/>
      <family val="2"/>
    </font>
    <font>
      <b/>
      <i/>
      <sz val="12"/>
      <color theme="1"/>
      <name val="Arial"/>
      <family val="2"/>
    </font>
    <font>
      <sz val="11"/>
      <color rgb="FF000000"/>
      <name val="Arial"/>
      <family val="2"/>
    </font>
    <font>
      <sz val="12"/>
      <name val="Calibri"/>
      <family val="2"/>
      <scheme val="minor"/>
    </font>
    <font>
      <b/>
      <sz val="12"/>
      <name val="Calibri"/>
      <family val="2"/>
      <scheme val="minor"/>
    </font>
    <font>
      <u/>
      <sz val="10"/>
      <name val="Arial"/>
      <family val="2"/>
    </font>
    <font>
      <i/>
      <u/>
      <sz val="10"/>
      <name val="Arial"/>
      <family val="2"/>
    </font>
    <font>
      <sz val="22"/>
      <name val="Arial"/>
      <family val="2"/>
    </font>
    <font>
      <sz val="12"/>
      <color rgb="FF212121"/>
      <name val="Arial"/>
      <family val="2"/>
    </font>
    <font>
      <vertAlign val="superscript"/>
      <sz val="10"/>
      <name val="Arial"/>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rgb="FFFFFFFF"/>
        <bgColor indexed="64"/>
      </patternFill>
    </fill>
    <fill>
      <patternFill patternType="solid">
        <fgColor theme="0"/>
        <bgColor rgb="FF000000"/>
      </patternFill>
    </fill>
    <fill>
      <patternFill patternType="solid">
        <fgColor rgb="FFFFFFFF"/>
        <bgColor rgb="FF000000"/>
      </patternFill>
    </fill>
  </fills>
  <borders count="18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auto="1"/>
      </left>
      <right style="thin">
        <color indexed="64"/>
      </right>
      <top/>
      <bottom/>
      <diagonal/>
    </border>
    <border>
      <left style="thin">
        <color auto="1"/>
      </left>
      <right/>
      <top/>
      <bottom/>
      <diagonal/>
    </border>
    <border>
      <left style="thin">
        <color auto="1"/>
      </left>
      <right style="thin">
        <color indexed="64"/>
      </right>
      <top/>
      <bottom/>
      <diagonal/>
    </border>
    <border>
      <left/>
      <right/>
      <top/>
      <bottom style="double">
        <color auto="1"/>
      </bottom>
      <diagonal/>
    </border>
    <border>
      <left/>
      <right style="double">
        <color indexed="64"/>
      </right>
      <top/>
      <bottom/>
      <diagonal/>
    </border>
    <border>
      <left/>
      <right/>
      <top style="thin">
        <color indexed="64"/>
      </top>
      <bottom style="thin">
        <color auto="1"/>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20"/>
      </top>
      <bottom style="thin">
        <color indexed="20"/>
      </bottom>
      <diagonal/>
    </border>
    <border>
      <left/>
      <right/>
      <top style="thin">
        <color indexed="62"/>
      </top>
      <bottom style="double">
        <color indexed="62"/>
      </bottom>
      <diagonal/>
    </border>
    <border>
      <left/>
      <right/>
      <top/>
      <bottom style="double">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20"/>
      </top>
      <bottom style="thin">
        <color indexed="20"/>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thin">
        <color rgb="FF000000"/>
      </bottom>
      <diagonal/>
    </border>
    <border>
      <left/>
      <right/>
      <top style="thin">
        <color rgb="FF000000"/>
      </top>
      <bottom style="thin">
        <color auto="1"/>
      </bottom>
      <diagonal/>
    </border>
    <border>
      <left style="thin">
        <color rgb="FF000000"/>
      </left>
      <right/>
      <top/>
      <bottom/>
      <diagonal/>
    </border>
    <border>
      <left style="thin">
        <color indexed="64"/>
      </left>
      <right/>
      <top style="thin">
        <color indexed="64"/>
      </top>
      <bottom style="thin">
        <color indexed="64"/>
      </bottom>
      <diagonal/>
    </border>
    <border>
      <left/>
      <right/>
      <top style="thin">
        <color indexed="64"/>
      </top>
      <bottom style="thin">
        <color rgb="FF000000"/>
      </bottom>
      <diagonal/>
    </border>
    <border>
      <left style="thin">
        <color indexed="64"/>
      </left>
      <right style="thin">
        <color indexed="64"/>
      </right>
      <top style="thin">
        <color indexed="64"/>
      </top>
      <bottom/>
      <diagonal/>
    </border>
    <border>
      <left/>
      <right style="thin">
        <color auto="1"/>
      </right>
      <top/>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20"/>
      </top>
      <bottom style="thin">
        <color indexed="20"/>
      </bottom>
      <diagonal/>
    </border>
    <border>
      <left/>
      <right/>
      <top/>
      <bottom style="thin">
        <color indexed="8"/>
      </bottom>
      <diagonal/>
    </border>
    <border>
      <left/>
      <right/>
      <top/>
      <bottom style="thin">
        <color indexed="8"/>
      </bottom>
      <diagonal/>
    </border>
    <border>
      <left/>
      <right/>
      <top/>
      <bottom style="double">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auto="1"/>
      </left>
      <right style="thin">
        <color auto="1"/>
      </right>
      <top/>
      <bottom style="thin">
        <color auto="1"/>
      </bottom>
      <diagonal/>
    </border>
    <border>
      <left/>
      <right style="thin">
        <color auto="1"/>
      </right>
      <top/>
      <bottom/>
      <diagonal/>
    </border>
    <border>
      <left/>
      <right style="thin">
        <color rgb="FF000000"/>
      </right>
      <top style="thin">
        <color auto="1"/>
      </top>
      <bottom style="thin">
        <color auto="1"/>
      </bottom>
      <diagonal/>
    </border>
    <border>
      <left/>
      <right/>
      <top style="double">
        <color indexed="64"/>
      </top>
      <bottom style="thin">
        <color auto="1"/>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indexed="64"/>
      </right>
      <top/>
      <bottom style="thin">
        <color rgb="FF000000"/>
      </bottom>
      <diagonal/>
    </border>
    <border>
      <left/>
      <right/>
      <top/>
      <bottom style="double">
        <color auto="1"/>
      </bottom>
      <diagonal/>
    </border>
    <border>
      <left/>
      <right style="thin">
        <color indexed="64"/>
      </right>
      <top/>
      <bottom style="thin">
        <color rgb="FF000000"/>
      </bottom>
      <diagonal/>
    </border>
    <border>
      <left/>
      <right style="thin">
        <color rgb="FF000000"/>
      </right>
      <top/>
      <bottom/>
      <diagonal/>
    </border>
    <border>
      <left style="thin">
        <color indexed="64"/>
      </left>
      <right/>
      <top style="thin">
        <color indexed="64"/>
      </top>
      <bottom/>
      <diagonal/>
    </border>
    <border>
      <left/>
      <right/>
      <top style="thin">
        <color indexed="64"/>
      </top>
      <bottom style="thin">
        <color auto="1"/>
      </bottom>
      <diagonal/>
    </border>
    <border>
      <left/>
      <right style="thin">
        <color indexed="64"/>
      </right>
      <top style="thin">
        <color indexed="64"/>
      </top>
      <bottom/>
      <diagonal/>
    </border>
  </borders>
  <cellStyleXfs count="27534">
    <xf numFmtId="0" fontId="0" fillId="0" borderId="0"/>
    <xf numFmtId="43" fontId="157" fillId="0" borderId="0" applyFont="0" applyFill="0" applyBorder="0" applyAlignment="0" applyProtection="0"/>
    <xf numFmtId="164" fontId="177" fillId="0" borderId="0" applyNumberFormat="0" applyFill="0" applyBorder="0" applyAlignment="0" applyProtection="0">
      <alignment vertical="top"/>
      <protection locked="0"/>
    </xf>
    <xf numFmtId="164" fontId="174" fillId="0" borderId="0"/>
    <xf numFmtId="164" fontId="174" fillId="0" borderId="0"/>
    <xf numFmtId="164" fontId="174" fillId="0" borderId="0"/>
    <xf numFmtId="164" fontId="174" fillId="0" borderId="0"/>
    <xf numFmtId="164" fontId="174" fillId="0" borderId="0"/>
    <xf numFmtId="164" fontId="174" fillId="0" borderId="0"/>
    <xf numFmtId="164" fontId="174" fillId="0" borderId="0"/>
    <xf numFmtId="164" fontId="174" fillId="0" borderId="0"/>
    <xf numFmtId="164" fontId="174" fillId="0" borderId="0"/>
    <xf numFmtId="164" fontId="174" fillId="0" borderId="0"/>
    <xf numFmtId="164" fontId="174" fillId="0" borderId="0"/>
    <xf numFmtId="164" fontId="174" fillId="0" borderId="0"/>
    <xf numFmtId="164" fontId="174" fillId="0" borderId="0"/>
    <xf numFmtId="164" fontId="174" fillId="0" borderId="0"/>
    <xf numFmtId="164" fontId="174" fillId="0" borderId="0"/>
    <xf numFmtId="0" fontId="156" fillId="0" borderId="0"/>
    <xf numFmtId="0" fontId="156" fillId="0" borderId="0"/>
    <xf numFmtId="164" fontId="174" fillId="0" borderId="0"/>
    <xf numFmtId="164" fontId="174" fillId="0" borderId="0"/>
    <xf numFmtId="164" fontId="174" fillId="0" borderId="0"/>
    <xf numFmtId="164" fontId="174" fillId="0" borderId="0"/>
    <xf numFmtId="164" fontId="174" fillId="0" borderId="0"/>
    <xf numFmtId="164" fontId="174" fillId="0" borderId="0"/>
    <xf numFmtId="164" fontId="174" fillId="0" borderId="0"/>
    <xf numFmtId="9" fontId="174" fillId="0" borderId="0" applyFont="0" applyFill="0" applyBorder="0" applyAlignment="0" applyProtection="0"/>
    <xf numFmtId="174" fontId="181" fillId="0" borderId="0"/>
    <xf numFmtId="174" fontId="181"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9" fillId="34" borderId="13">
      <alignment horizontal="center"/>
      <protection locked="0"/>
    </xf>
    <xf numFmtId="176" fontId="190" fillId="0" borderId="0" applyFont="0" applyFill="0" applyBorder="0" applyAlignment="0" applyProtection="0">
      <protection locked="0"/>
    </xf>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35" borderId="0"/>
    <xf numFmtId="174" fontId="181" fillId="35" borderId="0"/>
    <xf numFmtId="174" fontId="181" fillId="35" borderId="0"/>
    <xf numFmtId="174" fontId="181" fillId="0" borderId="0"/>
    <xf numFmtId="174" fontId="181" fillId="0" borderId="0"/>
    <xf numFmtId="10" fontId="191" fillId="0" borderId="0"/>
    <xf numFmtId="10" fontId="191" fillId="0" borderId="0"/>
    <xf numFmtId="10" fontId="191" fillId="0" borderId="0"/>
    <xf numFmtId="10" fontId="191" fillId="0" borderId="0"/>
    <xf numFmtId="174" fontId="181" fillId="0" borderId="0"/>
    <xf numFmtId="174" fontId="181" fillId="35" borderId="0"/>
    <xf numFmtId="174" fontId="181" fillId="35" borderId="0"/>
    <xf numFmtId="174" fontId="181" fillId="35" borderId="0"/>
    <xf numFmtId="174" fontId="192" fillId="0" borderId="0"/>
    <xf numFmtId="174" fontId="181" fillId="0" borderId="0"/>
    <xf numFmtId="174" fontId="181" fillId="0" borderId="0"/>
    <xf numFmtId="174" fontId="181" fillId="0" borderId="0"/>
    <xf numFmtId="174" fontId="181" fillId="0" borderId="0"/>
    <xf numFmtId="174" fontId="181" fillId="0" borderId="0"/>
    <xf numFmtId="10" fontId="191" fillId="0" borderId="0"/>
    <xf numFmtId="174" fontId="181" fillId="0" borderId="0"/>
    <xf numFmtId="174" fontId="181" fillId="0" borderId="0"/>
    <xf numFmtId="174" fontId="181" fillId="0" borderId="0"/>
    <xf numFmtId="174" fontId="192" fillId="0" borderId="0"/>
    <xf numFmtId="174" fontId="181" fillId="0" borderId="0"/>
    <xf numFmtId="174" fontId="181" fillId="0" borderId="0"/>
    <xf numFmtId="174" fontId="181" fillId="0" borderId="0"/>
    <xf numFmtId="10" fontId="191" fillId="0" borderId="0"/>
    <xf numFmtId="174" fontId="181" fillId="0" borderId="0"/>
    <xf numFmtId="174" fontId="181" fillId="0" borderId="0"/>
    <xf numFmtId="9" fontId="192" fillId="0" borderId="0"/>
    <xf numFmtId="174" fontId="192" fillId="0" borderId="0"/>
    <xf numFmtId="10" fontId="192" fillId="0" borderId="0"/>
    <xf numFmtId="174" fontId="193" fillId="0" borderId="0">
      <alignment vertical="top"/>
    </xf>
    <xf numFmtId="177" fontId="181" fillId="0" borderId="0" applyFont="0" applyFill="0" applyBorder="0" applyAlignment="0" applyProtection="0"/>
    <xf numFmtId="177" fontId="181" fillId="0" borderId="0" applyFont="0" applyFill="0" applyBorder="0" applyAlignment="0" applyProtection="0"/>
    <xf numFmtId="177" fontId="181" fillId="0" borderId="0" applyFont="0" applyFill="0" applyBorder="0" applyAlignment="0" applyProtection="0"/>
    <xf numFmtId="177" fontId="181" fillId="0" borderId="0" applyFont="0" applyFill="0" applyBorder="0" applyAlignment="0" applyProtection="0"/>
    <xf numFmtId="177" fontId="181" fillId="0" borderId="0" applyFont="0" applyFill="0" applyBorder="0" applyAlignment="0" applyProtection="0"/>
    <xf numFmtId="177" fontId="181" fillId="0" borderId="0" applyFont="0" applyFill="0" applyBorder="0" applyAlignment="0" applyProtection="0"/>
    <xf numFmtId="177" fontId="181" fillId="0" borderId="0" applyFont="0" applyFill="0" applyBorder="0" applyAlignment="0" applyProtection="0"/>
    <xf numFmtId="177" fontId="181" fillId="0" borderId="0" applyFont="0" applyFill="0" applyBorder="0" applyAlignment="0" applyProtection="0"/>
    <xf numFmtId="174" fontId="181" fillId="0" borderId="0" applyFont="0" applyFill="0" applyBorder="0" applyAlignment="0" applyProtection="0"/>
    <xf numFmtId="39" fontId="181" fillId="0" borderId="0" applyFont="0" applyFill="0" applyBorder="0" applyAlignment="0" applyProtection="0"/>
    <xf numFmtId="39" fontId="181" fillId="0" borderId="0" applyFont="0" applyFill="0" applyBorder="0" applyAlignment="0" applyProtection="0"/>
    <xf numFmtId="174" fontId="181" fillId="0" borderId="0" applyFont="0" applyFill="0" applyBorder="0" applyAlignment="0" applyProtection="0"/>
    <xf numFmtId="174" fontId="181" fillId="0" borderId="0"/>
    <xf numFmtId="174" fontId="181" fillId="0" borderId="0" applyFont="0" applyFill="0" applyBorder="0" applyAlignment="0" applyProtection="0"/>
    <xf numFmtId="174" fontId="181" fillId="0" borderId="0"/>
    <xf numFmtId="174" fontId="181" fillId="0" borderId="0"/>
    <xf numFmtId="0" fontId="181" fillId="0" borderId="0"/>
    <xf numFmtId="0" fontId="181" fillId="0" borderId="0"/>
    <xf numFmtId="0" fontId="181" fillId="0" borderId="0"/>
    <xf numFmtId="0" fontId="181" fillId="0" borderId="0"/>
    <xf numFmtId="182" fontId="181" fillId="0" borderId="0"/>
    <xf numFmtId="174" fontId="181" fillId="0" borderId="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85" fontId="181" fillId="0" borderId="0">
      <alignment horizontal="left" wrapText="1"/>
    </xf>
    <xf numFmtId="174" fontId="184" fillId="0" borderId="0">
      <alignment vertical="top"/>
    </xf>
    <xf numFmtId="174" fontId="184" fillId="0" borderId="0">
      <alignment vertical="top"/>
    </xf>
    <xf numFmtId="174" fontId="184" fillId="0" borderId="0">
      <alignment vertical="top"/>
    </xf>
    <xf numFmtId="174" fontId="184" fillId="0" borderId="0">
      <alignment vertical="top"/>
    </xf>
    <xf numFmtId="174" fontId="184" fillId="0" borderId="0">
      <alignment vertical="top"/>
    </xf>
    <xf numFmtId="185" fontId="181" fillId="0" borderId="0">
      <alignment horizontal="left" wrapText="1"/>
    </xf>
    <xf numFmtId="174" fontId="181" fillId="0" borderId="0"/>
    <xf numFmtId="174" fontId="181" fillId="0" borderId="0" applyNumberFormat="0" applyFill="0" applyBorder="0" applyAlignment="0" applyProtection="0"/>
    <xf numFmtId="174" fontId="181" fillId="0" borderId="0" applyNumberFormat="0" applyFill="0" applyBorder="0" applyAlignment="0" applyProtection="0"/>
    <xf numFmtId="185" fontId="181" fillId="0" borderId="0">
      <alignment horizontal="left" wrapText="1"/>
    </xf>
    <xf numFmtId="174" fontId="195"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95"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8" fillId="0" borderId="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2" fillId="0" borderId="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1" fillId="0" borderId="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96" fillId="0" borderId="0"/>
    <xf numFmtId="174" fontId="196" fillId="0" borderId="0"/>
    <xf numFmtId="174" fontId="196" fillId="0" borderId="0"/>
    <xf numFmtId="174" fontId="196" fillId="0" borderId="0"/>
    <xf numFmtId="174" fontId="181" fillId="0" borderId="0" applyNumberFormat="0" applyFill="0" applyBorder="0" applyAlignment="0" applyProtection="0"/>
    <xf numFmtId="174" fontId="195"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81" fillId="0" borderId="0"/>
    <xf numFmtId="174" fontId="195" fillId="0" borderId="0" applyNumberFormat="0" applyFill="0" applyBorder="0" applyAlignment="0" applyProtection="0"/>
    <xf numFmtId="174" fontId="195" fillId="0" borderId="0" applyNumberFormat="0" applyFill="0" applyBorder="0" applyAlignment="0" applyProtection="0"/>
    <xf numFmtId="174" fontId="188" fillId="0" borderId="0"/>
    <xf numFmtId="174" fontId="188" fillId="0" borderId="0"/>
    <xf numFmtId="174" fontId="188" fillId="0" borderId="0"/>
    <xf numFmtId="174" fontId="188" fillId="0" borderId="0"/>
    <xf numFmtId="174" fontId="188" fillId="0" borderId="0"/>
    <xf numFmtId="174" fontId="181" fillId="0" borderId="0"/>
    <xf numFmtId="174" fontId="181" fillId="0" borderId="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81" fillId="0" borderId="0"/>
    <xf numFmtId="174" fontId="181" fillId="0" borderId="0"/>
    <xf numFmtId="174" fontId="196" fillId="0" borderId="0"/>
    <xf numFmtId="174" fontId="196" fillId="0" borderId="0"/>
    <xf numFmtId="174" fontId="196" fillId="0" borderId="0"/>
    <xf numFmtId="174" fontId="181" fillId="0" borderId="0" applyNumberFormat="0" applyFill="0" applyBorder="0" applyAlignment="0" applyProtection="0"/>
    <xf numFmtId="174" fontId="196" fillId="0" borderId="0"/>
    <xf numFmtId="174" fontId="196" fillId="0" borderId="0"/>
    <xf numFmtId="174" fontId="196" fillId="0" borderId="0"/>
    <xf numFmtId="174" fontId="196" fillId="0" borderId="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xf numFmtId="174" fontId="197" fillId="0" borderId="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8" fillId="0" borderId="0"/>
    <xf numFmtId="174" fontId="181" fillId="0" borderId="0"/>
    <xf numFmtId="174" fontId="181" fillId="0" borderId="0" applyNumberFormat="0" applyFill="0" applyBorder="0" applyAlignment="0" applyProtection="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1" fillId="0" borderId="0" applyNumberFormat="0" applyFill="0" applyBorder="0" applyAlignment="0" applyProtection="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84" fillId="0" borderId="0">
      <alignment vertical="top"/>
    </xf>
    <xf numFmtId="174" fontId="184" fillId="0" borderId="0">
      <alignment vertical="top"/>
    </xf>
    <xf numFmtId="174" fontId="184" fillId="0" borderId="0">
      <alignment vertical="top"/>
    </xf>
    <xf numFmtId="174" fontId="192" fillId="0" borderId="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81" fillId="0" borderId="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81" fillId="0" borderId="0"/>
    <xf numFmtId="174" fontId="192" fillId="0" borderId="0"/>
    <xf numFmtId="174" fontId="192" fillId="0" borderId="0"/>
    <xf numFmtId="174" fontId="192" fillId="0" borderId="0"/>
    <xf numFmtId="174" fontId="192" fillId="0" borderId="0"/>
    <xf numFmtId="174" fontId="181" fillId="0" borderId="0" applyNumberFormat="0" applyFill="0" applyBorder="0" applyAlignment="0" applyProtection="0"/>
    <xf numFmtId="174" fontId="184" fillId="0" borderId="0">
      <alignment vertical="top"/>
    </xf>
    <xf numFmtId="174" fontId="196" fillId="0" borderId="0"/>
    <xf numFmtId="186" fontId="181" fillId="0" borderId="0" applyFont="0" applyFill="0" applyBorder="0" applyAlignment="0" applyProtection="0"/>
    <xf numFmtId="187" fontId="181" fillId="0" borderId="0" applyFont="0" applyFill="0" applyBorder="0" applyAlignment="0" applyProtection="0"/>
    <xf numFmtId="188" fontId="181" fillId="0" borderId="0" applyFont="0" applyFill="0" applyBorder="0" applyAlignment="0" applyProtection="0"/>
    <xf numFmtId="189" fontId="181" fillId="0" borderId="0" applyFont="0" applyFill="0" applyBorder="0" applyAlignment="0" applyProtection="0"/>
    <xf numFmtId="190" fontId="181" fillId="0" borderId="0" applyFont="0" applyFill="0" applyBorder="0" applyAlignment="0" applyProtection="0"/>
    <xf numFmtId="186" fontId="181" fillId="0" borderId="0" applyFont="0" applyFill="0" applyBorder="0" applyAlignment="0" applyProtection="0"/>
    <xf numFmtId="174" fontId="195"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8" fillId="0" borderId="0"/>
    <xf numFmtId="174" fontId="188" fillId="0" borderId="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91" fontId="181" fillId="0" borderId="0" applyFont="0" applyFill="0" applyBorder="0" applyAlignment="0" applyProtection="0"/>
    <xf numFmtId="174" fontId="181" fillId="0" borderId="0" applyFont="0" applyFill="0" applyBorder="0" applyAlignment="0" applyProtection="0"/>
    <xf numFmtId="192" fontId="181" fillId="0" borderId="0" applyFont="0" applyFill="0" applyBorder="0" applyAlignment="0" applyProtection="0"/>
    <xf numFmtId="193" fontId="181" fillId="0" borderId="0" applyFont="0" applyFill="0" applyBorder="0" applyAlignment="0" applyProtection="0"/>
    <xf numFmtId="194" fontId="181" fillId="0" borderId="0" applyFont="0" applyFill="0" applyBorder="0" applyAlignment="0" applyProtection="0"/>
    <xf numFmtId="195" fontId="181" fillId="0" borderId="0" applyFont="0" applyFill="0" applyBorder="0" applyAlignment="0" applyProtection="0"/>
    <xf numFmtId="192" fontId="181" fillId="0" borderId="0" applyFont="0" applyFill="0" applyBorder="0" applyAlignment="0" applyProtection="0"/>
    <xf numFmtId="192" fontId="181" fillId="0" borderId="0" applyFont="0" applyFill="0" applyBorder="0" applyAlignment="0" applyProtection="0"/>
    <xf numFmtId="193" fontId="181" fillId="0" borderId="0" applyFont="0" applyFill="0" applyBorder="0" applyAlignment="0" applyProtection="0"/>
    <xf numFmtId="194" fontId="181" fillId="0" borderId="0" applyFont="0" applyFill="0" applyBorder="0" applyAlignment="0" applyProtection="0"/>
    <xf numFmtId="195" fontId="181" fillId="0" borderId="0" applyFont="0" applyFill="0" applyBorder="0" applyAlignment="0" applyProtection="0"/>
    <xf numFmtId="192" fontId="181" fillId="0" borderId="0" applyFont="0" applyFill="0" applyBorder="0" applyAlignment="0" applyProtection="0"/>
    <xf numFmtId="191" fontId="181" fillId="0" borderId="0" applyFont="0" applyFill="0" applyBorder="0" applyAlignment="0" applyProtection="0"/>
    <xf numFmtId="191" fontId="181" fillId="0" borderId="0" applyFont="0" applyFill="0" applyBorder="0" applyAlignment="0" applyProtection="0"/>
    <xf numFmtId="191" fontId="181" fillId="0" borderId="0" applyFont="0" applyFill="0" applyBorder="0" applyAlignment="0" applyProtection="0"/>
    <xf numFmtId="192" fontId="198" fillId="0" borderId="0" applyFont="0" applyFill="0" applyBorder="0" applyAlignment="0" applyProtection="0"/>
    <xf numFmtId="192" fontId="198" fillId="0" borderId="0" applyFont="0" applyFill="0" applyBorder="0" applyAlignment="0" applyProtection="0"/>
    <xf numFmtId="192"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92" fontId="181" fillId="0" borderId="0" applyFont="0" applyFill="0" applyBorder="0" applyAlignment="0" applyProtection="0"/>
    <xf numFmtId="196" fontId="181" fillId="0" borderId="0" applyFont="0" applyFill="0" applyBorder="0" applyAlignment="0" applyProtection="0"/>
    <xf numFmtId="191" fontId="181" fillId="0" borderId="0" applyFont="0" applyFill="0" applyBorder="0" applyAlignment="0" applyProtection="0"/>
    <xf numFmtId="191" fontId="181" fillId="0" borderId="0" applyFont="0" applyFill="0" applyBorder="0" applyAlignment="0" applyProtection="0"/>
    <xf numFmtId="192"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92" fontId="181" fillId="0" borderId="0" applyFont="0" applyFill="0" applyBorder="0" applyAlignment="0" applyProtection="0"/>
    <xf numFmtId="192"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92" fontId="181" fillId="0" borderId="0" applyFont="0" applyFill="0" applyBorder="0" applyAlignment="0" applyProtection="0"/>
    <xf numFmtId="192"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92" fontId="181" fillId="0" borderId="0" applyFont="0" applyFill="0" applyBorder="0" applyAlignment="0" applyProtection="0"/>
    <xf numFmtId="192"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92" fontId="181" fillId="0" borderId="0" applyFont="0" applyFill="0" applyBorder="0" applyAlignment="0" applyProtection="0"/>
    <xf numFmtId="192" fontId="175" fillId="0" borderId="0" applyFont="0" applyFill="0" applyBorder="0" applyAlignment="0" applyProtection="0"/>
    <xf numFmtId="192" fontId="175" fillId="0" borderId="0" applyFont="0" applyFill="0" applyBorder="0" applyAlignment="0" applyProtection="0"/>
    <xf numFmtId="192" fontId="175" fillId="0" borderId="0" applyFont="0" applyFill="0" applyBorder="0" applyAlignment="0" applyProtection="0"/>
    <xf numFmtId="192" fontId="175" fillId="0" borderId="0" applyFont="0" applyFill="0" applyBorder="0" applyAlignment="0" applyProtection="0"/>
    <xf numFmtId="192"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92" fontId="181" fillId="0" borderId="0" applyFont="0" applyFill="0" applyBorder="0" applyAlignment="0" applyProtection="0"/>
    <xf numFmtId="192"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92" fontId="181" fillId="0" borderId="0" applyFont="0" applyFill="0" applyBorder="0" applyAlignment="0" applyProtection="0"/>
    <xf numFmtId="192"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92" fontId="181" fillId="0" borderId="0" applyFont="0" applyFill="0" applyBorder="0" applyAlignment="0" applyProtection="0"/>
    <xf numFmtId="192"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92" fontId="181" fillId="0" borderId="0" applyFont="0" applyFill="0" applyBorder="0" applyAlignment="0" applyProtection="0"/>
    <xf numFmtId="192"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92" fontId="181" fillId="0" borderId="0" applyFont="0" applyFill="0" applyBorder="0" applyAlignment="0" applyProtection="0"/>
    <xf numFmtId="188" fontId="181" fillId="0" borderId="0" applyFont="0" applyFill="0" applyBorder="0" applyAlignment="0" applyProtection="0"/>
    <xf numFmtId="39" fontId="181" fillId="0" borderId="0" applyFont="0" applyFill="0" applyBorder="0" applyAlignment="0" applyProtection="0"/>
    <xf numFmtId="183" fontId="181" fillId="0" borderId="0" applyFont="0" applyFill="0" applyBorder="0" applyAlignment="0" applyProtection="0"/>
    <xf numFmtId="188" fontId="181" fillId="0" borderId="0" applyFont="0" applyFill="0" applyBorder="0" applyAlignment="0" applyProtection="0"/>
    <xf numFmtId="188" fontId="181" fillId="0" borderId="0" applyFon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4" fillId="0" borderId="0">
      <alignment vertical="top"/>
    </xf>
    <xf numFmtId="174" fontId="184" fillId="0" borderId="0">
      <alignment vertical="top"/>
    </xf>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92" fillId="0" borderId="0"/>
    <xf numFmtId="174" fontId="181" fillId="0" borderId="0"/>
    <xf numFmtId="174" fontId="181" fillId="0" borderId="0"/>
    <xf numFmtId="174" fontId="181" fillId="0" borderId="0"/>
    <xf numFmtId="185" fontId="181" fillId="0" borderId="0">
      <alignment horizontal="left" wrapText="1"/>
    </xf>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82" fontId="199" fillId="0" borderId="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96" fontId="181" fillId="0" borderId="0" applyFont="0" applyFill="0" applyBorder="0" applyAlignment="0" applyProtection="0"/>
    <xf numFmtId="196" fontId="181" fillId="0" borderId="0" applyFont="0" applyFill="0" applyBorder="0" applyAlignment="0" applyProtection="0"/>
    <xf numFmtId="196" fontId="181" fillId="0" borderId="0" applyFon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81"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1"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95" fillId="0" borderId="0" applyNumberFormat="0" applyFill="0" applyBorder="0" applyAlignment="0" applyProtection="0"/>
    <xf numFmtId="174" fontId="195" fillId="0" borderId="0" applyNumberFormat="0" applyFill="0" applyBorder="0" applyAlignment="0" applyProtection="0"/>
    <xf numFmtId="174" fontId="192" fillId="0" borderId="0"/>
    <xf numFmtId="174" fontId="188" fillId="0" borderId="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200" fillId="0" borderId="0" applyNumberFormat="0" applyFill="0" applyBorder="0" applyAlignment="0" applyProtection="0"/>
    <xf numFmtId="174" fontId="200" fillId="0" borderId="0" applyNumberFormat="0" applyFill="0" applyBorder="0" applyAlignment="0" applyProtection="0"/>
    <xf numFmtId="174" fontId="181" fillId="0" borderId="0" applyNumberFormat="0" applyFill="0" applyBorder="0" applyAlignment="0" applyProtection="0"/>
    <xf numFmtId="174" fontId="200" fillId="0" borderId="0" applyNumberFormat="0" applyFill="0" applyBorder="0" applyAlignment="0" applyProtection="0"/>
    <xf numFmtId="174" fontId="200" fillId="0" borderId="0" applyNumberFormat="0" applyFill="0" applyBorder="0" applyAlignment="0" applyProtection="0"/>
    <xf numFmtId="174" fontId="181" fillId="0" borderId="0" applyNumberFormat="0" applyFill="0" applyBorder="0" applyAlignment="0" applyProtection="0"/>
    <xf numFmtId="174" fontId="200" fillId="0" borderId="0" applyNumberFormat="0" applyFill="0" applyBorder="0" applyAlignment="0" applyProtection="0"/>
    <xf numFmtId="174" fontId="200" fillId="0" borderId="0" applyNumberFormat="0" applyFill="0" applyBorder="0" applyAlignment="0" applyProtection="0"/>
    <xf numFmtId="174" fontId="181" fillId="0" borderId="0" applyNumberFormat="0" applyFill="0" applyBorder="0" applyAlignment="0" applyProtection="0"/>
    <xf numFmtId="174" fontId="200" fillId="0" borderId="0" applyNumberFormat="0" applyFill="0" applyBorder="0" applyAlignment="0" applyProtection="0"/>
    <xf numFmtId="174" fontId="200" fillId="0" borderId="0" applyNumberFormat="0" applyFill="0" applyBorder="0" applyAlignment="0" applyProtection="0"/>
    <xf numFmtId="174" fontId="181" fillId="0" borderId="0" applyNumberFormat="0" applyFill="0" applyBorder="0" applyAlignment="0" applyProtection="0"/>
    <xf numFmtId="174" fontId="200" fillId="0" borderId="0" applyNumberFormat="0" applyFill="0" applyBorder="0" applyAlignment="0" applyProtection="0"/>
    <xf numFmtId="174" fontId="200" fillId="0" borderId="0" applyNumberFormat="0" applyFill="0" applyBorder="0" applyAlignment="0" applyProtection="0"/>
    <xf numFmtId="174" fontId="181" fillId="0" borderId="0" applyNumberFormat="0" applyFill="0" applyBorder="0" applyAlignment="0" applyProtection="0"/>
    <xf numFmtId="174" fontId="200" fillId="0" borderId="0" applyNumberFormat="0" applyFill="0" applyBorder="0" applyAlignment="0" applyProtection="0"/>
    <xf numFmtId="174" fontId="200" fillId="0" borderId="0" applyNumberFormat="0" applyFill="0" applyBorder="0" applyAlignment="0" applyProtection="0"/>
    <xf numFmtId="174" fontId="181" fillId="0" borderId="0" applyNumberFormat="0" applyFill="0" applyBorder="0" applyAlignment="0" applyProtection="0"/>
    <xf numFmtId="174" fontId="200" fillId="0" borderId="0" applyNumberFormat="0" applyFill="0" applyBorder="0" applyAlignment="0" applyProtection="0"/>
    <xf numFmtId="174" fontId="181" fillId="0" borderId="0" applyNumberFormat="0" applyFill="0" applyBorder="0" applyAlignment="0" applyProtection="0"/>
    <xf numFmtId="174" fontId="200" fillId="0" borderId="0" applyNumberFormat="0" applyFill="0" applyBorder="0" applyAlignment="0" applyProtection="0"/>
    <xf numFmtId="174" fontId="200" fillId="0" borderId="0" applyNumberFormat="0" applyFill="0" applyBorder="0" applyAlignment="0" applyProtection="0"/>
    <xf numFmtId="174" fontId="181" fillId="0" borderId="0" applyNumberFormat="0" applyFill="0" applyBorder="0" applyAlignment="0" applyProtection="0"/>
    <xf numFmtId="174" fontId="200" fillId="0" borderId="0" applyNumberFormat="0" applyFill="0" applyBorder="0" applyAlignment="0" applyProtection="0"/>
    <xf numFmtId="174" fontId="200" fillId="0" borderId="0" applyNumberFormat="0" applyFill="0" applyBorder="0" applyAlignment="0" applyProtection="0"/>
    <xf numFmtId="174" fontId="181" fillId="0" borderId="0" applyNumberFormat="0" applyFill="0" applyBorder="0" applyAlignment="0" applyProtection="0"/>
    <xf numFmtId="174" fontId="200" fillId="0" borderId="0" applyNumberFormat="0" applyFill="0" applyBorder="0" applyAlignment="0" applyProtection="0"/>
    <xf numFmtId="174" fontId="200" fillId="0" borderId="0" applyNumberFormat="0" applyFill="0" applyBorder="0" applyAlignment="0" applyProtection="0"/>
    <xf numFmtId="174" fontId="181" fillId="0" borderId="0" applyNumberFormat="0" applyFill="0" applyBorder="0" applyAlignment="0" applyProtection="0"/>
    <xf numFmtId="174" fontId="200" fillId="0" borderId="0" applyNumberFormat="0" applyFill="0" applyBorder="0" applyAlignment="0" applyProtection="0"/>
    <xf numFmtId="174" fontId="200" fillId="0" borderId="0" applyNumberFormat="0" applyFill="0" applyBorder="0" applyAlignment="0" applyProtection="0"/>
    <xf numFmtId="174" fontId="181" fillId="0" borderId="0" applyNumberFormat="0" applyFill="0" applyBorder="0" applyAlignment="0" applyProtection="0"/>
    <xf numFmtId="174" fontId="200" fillId="0" borderId="0" applyNumberFormat="0" applyFill="0" applyBorder="0" applyAlignment="0" applyProtection="0"/>
    <xf numFmtId="174" fontId="200" fillId="0" borderId="0" applyNumberFormat="0" applyFill="0" applyBorder="0" applyAlignment="0" applyProtection="0"/>
    <xf numFmtId="174" fontId="181" fillId="0" borderId="0" applyNumberFormat="0" applyFill="0" applyBorder="0" applyAlignment="0" applyProtection="0"/>
    <xf numFmtId="174" fontId="200" fillId="0" borderId="0" applyNumberFormat="0" applyFill="0" applyBorder="0" applyAlignment="0" applyProtection="0"/>
    <xf numFmtId="174" fontId="200" fillId="0" borderId="0" applyNumberFormat="0" applyFill="0" applyBorder="0" applyAlignment="0" applyProtection="0"/>
    <xf numFmtId="174" fontId="181" fillId="0" borderId="0" applyNumberFormat="0" applyFill="0" applyBorder="0" applyAlignment="0" applyProtection="0"/>
    <xf numFmtId="174" fontId="200" fillId="0" borderId="0" applyNumberFormat="0" applyFill="0" applyBorder="0" applyAlignment="0" applyProtection="0"/>
    <xf numFmtId="174" fontId="200" fillId="0" borderId="0" applyNumberFormat="0" applyFill="0" applyBorder="0" applyAlignment="0" applyProtection="0"/>
    <xf numFmtId="174" fontId="181" fillId="0" borderId="0" applyNumberFormat="0" applyFill="0" applyBorder="0" applyAlignment="0" applyProtection="0"/>
    <xf numFmtId="174" fontId="200" fillId="0" borderId="0" applyNumberFormat="0" applyFill="0" applyBorder="0" applyAlignment="0" applyProtection="0"/>
    <xf numFmtId="174" fontId="200" fillId="0" borderId="0" applyNumberFormat="0" applyFill="0" applyBorder="0" applyAlignment="0" applyProtection="0"/>
    <xf numFmtId="174" fontId="181" fillId="0" borderId="0" applyNumberFormat="0" applyFill="0" applyBorder="0" applyAlignment="0" applyProtection="0"/>
    <xf numFmtId="174" fontId="200" fillId="0" borderId="0" applyNumberFormat="0" applyFill="0" applyBorder="0" applyAlignment="0" applyProtection="0"/>
    <xf numFmtId="174" fontId="200" fillId="0" borderId="0" applyNumberFormat="0" applyFill="0" applyBorder="0" applyAlignment="0" applyProtection="0"/>
    <xf numFmtId="174" fontId="181" fillId="0" borderId="0" applyNumberFormat="0" applyFill="0" applyBorder="0" applyAlignment="0" applyProtection="0"/>
    <xf numFmtId="174" fontId="200" fillId="0" borderId="0" applyNumberFormat="0" applyFill="0" applyBorder="0" applyAlignment="0" applyProtection="0"/>
    <xf numFmtId="174" fontId="200" fillId="0" borderId="0" applyNumberFormat="0" applyFill="0" applyBorder="0" applyAlignment="0" applyProtection="0"/>
    <xf numFmtId="174" fontId="181" fillId="0" borderId="0" applyNumberFormat="0" applyFill="0" applyBorder="0" applyAlignment="0" applyProtection="0"/>
    <xf numFmtId="174" fontId="200" fillId="0" borderId="0" applyNumberFormat="0" applyFill="0" applyBorder="0" applyAlignment="0" applyProtection="0"/>
    <xf numFmtId="174" fontId="200" fillId="0" borderId="0" applyNumberFormat="0" applyFill="0" applyBorder="0" applyAlignment="0" applyProtection="0"/>
    <xf numFmtId="174" fontId="181" fillId="0" borderId="0" applyNumberFormat="0" applyFill="0" applyBorder="0" applyAlignment="0" applyProtection="0"/>
    <xf numFmtId="174" fontId="200"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36" borderId="0" applyNumberFormat="0" applyFont="0" applyAlignment="0" applyProtection="0"/>
    <xf numFmtId="174" fontId="181" fillId="0" borderId="0" applyNumberFormat="0" applyFill="0" applyBorder="0" applyAlignment="0" applyProtection="0"/>
    <xf numFmtId="174" fontId="181" fillId="0" borderId="0"/>
    <xf numFmtId="174" fontId="181" fillId="0" borderId="0" applyNumberFormat="0" applyFill="0" applyBorder="0" applyAlignment="0" applyProtection="0"/>
    <xf numFmtId="174" fontId="195" fillId="0" borderId="0" applyNumberFormat="0" applyFill="0" applyBorder="0" applyAlignment="0" applyProtection="0"/>
    <xf numFmtId="174" fontId="184" fillId="0" borderId="0">
      <alignment vertical="top"/>
    </xf>
    <xf numFmtId="174" fontId="181" fillId="0" borderId="0"/>
    <xf numFmtId="174" fontId="195" fillId="0" borderId="0" applyNumberFormat="0" applyFill="0" applyBorder="0" applyAlignment="0" applyProtection="0"/>
    <xf numFmtId="174" fontId="192" fillId="0" borderId="0"/>
    <xf numFmtId="180" fontId="181" fillId="0" borderId="0" applyFont="0" applyFill="0" applyBorder="0" applyAlignment="0" applyProtection="0"/>
    <xf numFmtId="180" fontId="181" fillId="0" borderId="0" applyFont="0" applyFill="0" applyBorder="0" applyAlignment="0" applyProtection="0"/>
    <xf numFmtId="174" fontId="192" fillId="0" borderId="0"/>
    <xf numFmtId="174" fontId="181" fillId="0" borderId="0" applyNumberFormat="0" applyFill="0" applyBorder="0" applyAlignment="0" applyProtection="0"/>
    <xf numFmtId="174" fontId="196" fillId="0" borderId="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82" fontId="199" fillId="0" borderId="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81" fillId="0" borderId="0" applyNumberFormat="0" applyFill="0" applyBorder="0" applyAlignment="0" applyProtection="0"/>
    <xf numFmtId="174" fontId="196" fillId="0" borderId="0"/>
    <xf numFmtId="174" fontId="196" fillId="0" borderId="0"/>
    <xf numFmtId="174" fontId="196" fillId="0" borderId="0"/>
    <xf numFmtId="174" fontId="181" fillId="0" borderId="0" applyNumberFormat="0" applyFill="0" applyBorder="0" applyAlignment="0" applyProtection="0"/>
    <xf numFmtId="174" fontId="196" fillId="0" borderId="0"/>
    <xf numFmtId="174" fontId="188" fillId="0" borderId="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201" fillId="37" borderId="0" applyNumberFormat="0" applyBorder="0" applyProtection="0">
      <alignment horizontal="centerContinuous" vertical="center"/>
    </xf>
    <xf numFmtId="174" fontId="190" fillId="0" borderId="0" applyNumberFormat="0" applyFill="0" applyBorder="0" applyAlignment="0" applyProtection="0"/>
    <xf numFmtId="174" fontId="190" fillId="0" borderId="0" applyNumberFormat="0" applyFill="0" applyBorder="0" applyAlignment="0" applyProtection="0"/>
    <xf numFmtId="174" fontId="190" fillId="0" borderId="0" applyNumberFormat="0" applyFill="0" applyBorder="0" applyAlignment="0" applyProtection="0"/>
    <xf numFmtId="174" fontId="190" fillId="0" borderId="0" applyNumberFormat="0" applyFill="0" applyBorder="0" applyAlignment="0" applyProtection="0"/>
    <xf numFmtId="174" fontId="202" fillId="0" borderId="14" applyNumberFormat="0" applyFill="0" applyAlignment="0" applyProtection="0"/>
    <xf numFmtId="174" fontId="202" fillId="0" borderId="14" applyNumberFormat="0" applyFill="0" applyAlignment="0" applyProtection="0"/>
    <xf numFmtId="174" fontId="202" fillId="0" borderId="14" applyNumberFormat="0" applyFill="0" applyAlignment="0" applyProtection="0"/>
    <xf numFmtId="174" fontId="202" fillId="0" borderId="14" applyNumberFormat="0" applyFill="0" applyAlignment="0" applyProtection="0"/>
    <xf numFmtId="3" fontId="203" fillId="0" borderId="15" applyBorder="0">
      <alignment vertical="center"/>
    </xf>
    <xf numFmtId="174" fontId="201" fillId="37" borderId="0" applyNumberFormat="0" applyBorder="0" applyProtection="0">
      <alignment horizontal="centerContinuous" vertical="center"/>
    </xf>
    <xf numFmtId="174" fontId="201" fillId="37" borderId="0" applyNumberFormat="0" applyBorder="0" applyProtection="0">
      <alignment horizontal="centerContinuous" vertical="center"/>
    </xf>
    <xf numFmtId="174" fontId="201" fillId="37" borderId="0" applyNumberFormat="0" applyBorder="0" applyProtection="0">
      <alignment horizontal="centerContinuous" vertical="center"/>
    </xf>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xf numFmtId="197" fontId="181" fillId="0" borderId="0" applyFont="0" applyFill="0" applyBorder="0" applyAlignment="0" applyProtection="0"/>
    <xf numFmtId="174" fontId="181" fillId="0" borderId="0" applyFont="0" applyFill="0" applyBorder="0" applyAlignment="0" applyProtection="0"/>
    <xf numFmtId="191" fontId="181" fillId="0" borderId="0" applyFont="0" applyFill="0" applyBorder="0" applyAlignment="0" applyProtection="0"/>
    <xf numFmtId="197" fontId="181" fillId="0" borderId="0" applyFont="0" applyFill="0" applyBorder="0" applyAlignment="0" applyProtection="0"/>
    <xf numFmtId="197" fontId="181" fillId="0" borderId="0" applyFont="0" applyFill="0" applyBorder="0" applyAlignment="0" applyProtection="0"/>
    <xf numFmtId="198" fontId="181" fillId="0" borderId="0" applyFont="0" applyFill="0" applyBorder="0" applyProtection="0">
      <alignment horizontal="right"/>
    </xf>
    <xf numFmtId="174" fontId="181" fillId="0" borderId="0" applyFont="0" applyFill="0" applyBorder="0" applyAlignment="0" applyProtection="0"/>
    <xf numFmtId="174" fontId="181" fillId="0" borderId="0" applyFont="0" applyFill="0" applyBorder="0" applyProtection="0">
      <alignment horizontal="right"/>
    </xf>
    <xf numFmtId="198" fontId="181" fillId="0" borderId="0" applyFont="0" applyFill="0" applyBorder="0" applyProtection="0">
      <alignment horizontal="right"/>
    </xf>
    <xf numFmtId="198" fontId="181" fillId="0" borderId="0" applyFont="0" applyFill="0" applyBorder="0" applyProtection="0">
      <alignment horizontal="right"/>
    </xf>
    <xf numFmtId="199" fontId="181" fillId="0" borderId="0" applyFont="0" applyFill="0" applyBorder="0" applyProtection="0">
      <alignment horizontal="right"/>
    </xf>
    <xf numFmtId="199" fontId="181" fillId="0" borderId="0" applyFont="0" applyFill="0" applyBorder="0" applyProtection="0">
      <alignment horizontal="right"/>
    </xf>
    <xf numFmtId="199" fontId="181" fillId="0" borderId="0" applyFont="0" applyFill="0" applyBorder="0" applyProtection="0">
      <alignment horizontal="right"/>
    </xf>
    <xf numFmtId="174" fontId="181" fillId="0" borderId="0" applyFont="0" applyFill="0" applyBorder="0" applyProtection="0">
      <alignment horizontal="right"/>
    </xf>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xf numFmtId="174" fontId="181" fillId="0" borderId="0"/>
    <xf numFmtId="174" fontId="181" fillId="0" borderId="0"/>
    <xf numFmtId="174" fontId="181"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1"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200" fontId="181" fillId="0" borderId="0" applyFont="0" applyFill="0" applyBorder="0" applyAlignment="0" applyProtection="0"/>
    <xf numFmtId="200"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85" fontId="181" fillId="0" borderId="0">
      <alignment horizontal="left" wrapText="1"/>
    </xf>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85" fontId="181" fillId="0" borderId="0">
      <alignment horizontal="left" wrapText="1"/>
    </xf>
    <xf numFmtId="185" fontId="181" fillId="0" borderId="0">
      <alignment horizontal="left" wrapText="1"/>
    </xf>
    <xf numFmtId="185" fontId="181" fillId="0" borderId="0">
      <alignment horizontal="left" wrapText="1"/>
    </xf>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81" fillId="0" borderId="0"/>
    <xf numFmtId="174" fontId="181" fillId="0" borderId="0"/>
    <xf numFmtId="174" fontId="181" fillId="0" borderId="0"/>
    <xf numFmtId="185" fontId="181" fillId="0" borderId="0">
      <alignment horizontal="left" wrapText="1"/>
    </xf>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85" fontId="181" fillId="0" borderId="0">
      <alignment horizontal="left" wrapText="1"/>
    </xf>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188" fillId="0" borderId="0"/>
    <xf numFmtId="174" fontId="204" fillId="0" borderId="0" applyNumberFormat="0" applyFill="0" applyBorder="0" applyProtection="0">
      <alignment vertical="top"/>
    </xf>
    <xf numFmtId="174" fontId="204" fillId="0" borderId="0" applyNumberFormat="0" applyFill="0" applyBorder="0" applyProtection="0">
      <alignment vertical="top"/>
    </xf>
    <xf numFmtId="174" fontId="181" fillId="0" borderId="0" applyNumberFormat="0" applyFill="0" applyBorder="0" applyProtection="0">
      <alignment vertical="top"/>
    </xf>
    <xf numFmtId="174" fontId="204" fillId="0" borderId="0" applyNumberFormat="0" applyFill="0" applyBorder="0" applyProtection="0">
      <alignment vertical="top"/>
    </xf>
    <xf numFmtId="174" fontId="204" fillId="0" borderId="0" applyNumberFormat="0" applyFill="0" applyBorder="0" applyProtection="0">
      <alignment vertical="top"/>
    </xf>
    <xf numFmtId="174" fontId="181" fillId="0" borderId="0" applyNumberFormat="0" applyFill="0" applyBorder="0" applyProtection="0">
      <alignment vertical="top"/>
    </xf>
    <xf numFmtId="174" fontId="204" fillId="0" borderId="0" applyNumberFormat="0" applyFill="0" applyBorder="0" applyProtection="0">
      <alignment vertical="top"/>
    </xf>
    <xf numFmtId="174" fontId="204" fillId="0" borderId="0" applyNumberFormat="0" applyFill="0" applyBorder="0" applyProtection="0">
      <alignment vertical="top"/>
    </xf>
    <xf numFmtId="174" fontId="181" fillId="0" borderId="0" applyNumberFormat="0" applyFill="0" applyBorder="0" applyProtection="0">
      <alignment vertical="top"/>
    </xf>
    <xf numFmtId="174" fontId="204" fillId="0" borderId="0" applyNumberFormat="0" applyFill="0" applyBorder="0" applyProtection="0">
      <alignment vertical="top"/>
    </xf>
    <xf numFmtId="174" fontId="204" fillId="0" borderId="0" applyNumberFormat="0" applyFill="0" applyBorder="0" applyProtection="0">
      <alignment vertical="top"/>
    </xf>
    <xf numFmtId="174" fontId="181" fillId="0" borderId="0" applyNumberFormat="0" applyFill="0" applyBorder="0" applyProtection="0">
      <alignment vertical="top"/>
    </xf>
    <xf numFmtId="174" fontId="204" fillId="0" borderId="0" applyNumberFormat="0" applyFill="0" applyBorder="0" applyProtection="0">
      <alignment vertical="top"/>
    </xf>
    <xf numFmtId="174" fontId="204" fillId="0" borderId="0" applyNumberFormat="0" applyFill="0" applyBorder="0" applyProtection="0">
      <alignment vertical="top"/>
    </xf>
    <xf numFmtId="174" fontId="181" fillId="0" borderId="0" applyNumberFormat="0" applyFill="0" applyBorder="0" applyProtection="0">
      <alignment vertical="top"/>
    </xf>
    <xf numFmtId="174" fontId="204" fillId="0" borderId="0" applyNumberFormat="0" applyFill="0" applyBorder="0" applyProtection="0">
      <alignment vertical="top"/>
    </xf>
    <xf numFmtId="174" fontId="204" fillId="0" borderId="0" applyNumberFormat="0" applyFill="0" applyBorder="0" applyProtection="0">
      <alignment vertical="top"/>
    </xf>
    <xf numFmtId="174" fontId="181" fillId="0" borderId="0" applyNumberFormat="0" applyFill="0" applyBorder="0" applyProtection="0">
      <alignment vertical="top"/>
    </xf>
    <xf numFmtId="174" fontId="204" fillId="0" borderId="0" applyNumberFormat="0" applyFill="0" applyBorder="0" applyProtection="0">
      <alignment vertical="top"/>
    </xf>
    <xf numFmtId="174" fontId="181" fillId="0" borderId="0" applyNumberFormat="0" applyFill="0" applyBorder="0" applyProtection="0">
      <alignment vertical="top"/>
    </xf>
    <xf numFmtId="174" fontId="204" fillId="0" borderId="0" applyNumberFormat="0" applyFill="0" applyBorder="0" applyProtection="0">
      <alignment vertical="top"/>
    </xf>
    <xf numFmtId="174" fontId="204" fillId="0" borderId="0" applyNumberFormat="0" applyFill="0" applyBorder="0" applyProtection="0">
      <alignment vertical="top"/>
    </xf>
    <xf numFmtId="174" fontId="181" fillId="0" borderId="0" applyNumberFormat="0" applyFill="0" applyBorder="0" applyProtection="0">
      <alignment vertical="top"/>
    </xf>
    <xf numFmtId="174" fontId="204" fillId="0" borderId="0" applyNumberFormat="0" applyFill="0" applyBorder="0" applyProtection="0">
      <alignment vertical="top"/>
    </xf>
    <xf numFmtId="174" fontId="204" fillId="0" borderId="0" applyNumberFormat="0" applyFill="0" applyBorder="0" applyProtection="0">
      <alignment vertical="top"/>
    </xf>
    <xf numFmtId="174" fontId="181" fillId="0" borderId="0" applyNumberFormat="0" applyFill="0" applyBorder="0" applyProtection="0">
      <alignment vertical="top"/>
    </xf>
    <xf numFmtId="174" fontId="204" fillId="0" borderId="0" applyNumberFormat="0" applyFill="0" applyBorder="0" applyProtection="0">
      <alignment vertical="top"/>
    </xf>
    <xf numFmtId="174" fontId="204" fillId="0" borderId="0" applyNumberFormat="0" applyFill="0" applyBorder="0" applyProtection="0">
      <alignment vertical="top"/>
    </xf>
    <xf numFmtId="174" fontId="181" fillId="0" borderId="0" applyNumberFormat="0" applyFill="0" applyBorder="0" applyProtection="0">
      <alignment vertical="top"/>
    </xf>
    <xf numFmtId="174" fontId="204" fillId="0" borderId="0" applyNumberFormat="0" applyFill="0" applyBorder="0" applyProtection="0">
      <alignment vertical="top"/>
    </xf>
    <xf numFmtId="174" fontId="204" fillId="0" borderId="0" applyNumberFormat="0" applyFill="0" applyBorder="0" applyProtection="0">
      <alignment vertical="top"/>
    </xf>
    <xf numFmtId="174" fontId="181" fillId="0" borderId="0" applyNumberFormat="0" applyFill="0" applyBorder="0" applyProtection="0">
      <alignment vertical="top"/>
    </xf>
    <xf numFmtId="174" fontId="204" fillId="0" borderId="0" applyNumberFormat="0" applyFill="0" applyBorder="0" applyProtection="0">
      <alignment vertical="top"/>
    </xf>
    <xf numFmtId="174" fontId="204" fillId="0" borderId="0" applyNumberFormat="0" applyFill="0" applyBorder="0" applyProtection="0">
      <alignment vertical="top"/>
    </xf>
    <xf numFmtId="174" fontId="181" fillId="0" borderId="0" applyNumberFormat="0" applyFill="0" applyBorder="0" applyProtection="0">
      <alignment vertical="top"/>
    </xf>
    <xf numFmtId="174" fontId="204" fillId="0" borderId="0" applyNumberFormat="0" applyFill="0" applyBorder="0" applyProtection="0">
      <alignment vertical="top"/>
    </xf>
    <xf numFmtId="174" fontId="204" fillId="0" borderId="0" applyNumberFormat="0" applyFill="0" applyBorder="0" applyProtection="0">
      <alignment vertical="top"/>
    </xf>
    <xf numFmtId="174" fontId="181" fillId="0" borderId="0" applyNumberFormat="0" applyFill="0" applyBorder="0" applyProtection="0">
      <alignment vertical="top"/>
    </xf>
    <xf numFmtId="174" fontId="204" fillId="0" borderId="0" applyNumberFormat="0" applyFill="0" applyBorder="0" applyProtection="0">
      <alignment vertical="top"/>
    </xf>
    <xf numFmtId="174" fontId="204" fillId="0" borderId="0" applyNumberFormat="0" applyFill="0" applyBorder="0" applyProtection="0">
      <alignment vertical="top"/>
    </xf>
    <xf numFmtId="174" fontId="181" fillId="0" borderId="0" applyNumberFormat="0" applyFill="0" applyBorder="0" applyProtection="0">
      <alignment vertical="top"/>
    </xf>
    <xf numFmtId="174" fontId="204" fillId="0" borderId="0" applyNumberFormat="0" applyFill="0" applyBorder="0" applyProtection="0">
      <alignment vertical="top"/>
    </xf>
    <xf numFmtId="174" fontId="204" fillId="0" borderId="0" applyNumberFormat="0" applyFill="0" applyBorder="0" applyProtection="0">
      <alignment vertical="top"/>
    </xf>
    <xf numFmtId="174" fontId="181" fillId="0" borderId="0" applyNumberFormat="0" applyFill="0" applyBorder="0" applyProtection="0">
      <alignment vertical="top"/>
    </xf>
    <xf numFmtId="174" fontId="204" fillId="0" borderId="0" applyNumberFormat="0" applyFill="0" applyBorder="0" applyProtection="0">
      <alignment vertical="top"/>
    </xf>
    <xf numFmtId="174" fontId="204" fillId="0" borderId="0" applyNumberFormat="0" applyFill="0" applyBorder="0" applyProtection="0">
      <alignment vertical="top"/>
    </xf>
    <xf numFmtId="174" fontId="181" fillId="0" borderId="0" applyNumberFormat="0" applyFill="0" applyBorder="0" applyProtection="0">
      <alignment vertical="top"/>
    </xf>
    <xf numFmtId="174" fontId="204" fillId="0" borderId="0" applyNumberFormat="0" applyFill="0" applyBorder="0" applyProtection="0">
      <alignment vertical="top"/>
    </xf>
    <xf numFmtId="174" fontId="204" fillId="0" borderId="0" applyNumberFormat="0" applyFill="0" applyBorder="0" applyProtection="0">
      <alignment vertical="top"/>
    </xf>
    <xf numFmtId="174" fontId="181" fillId="0" borderId="0" applyNumberFormat="0" applyFill="0" applyBorder="0" applyProtection="0">
      <alignment vertical="top"/>
    </xf>
    <xf numFmtId="174" fontId="204" fillId="0" borderId="0" applyNumberFormat="0" applyFill="0" applyBorder="0" applyProtection="0">
      <alignment vertical="top"/>
    </xf>
    <xf numFmtId="174" fontId="204" fillId="0" borderId="0" applyNumberFormat="0" applyFill="0" applyBorder="0" applyProtection="0">
      <alignment vertical="top"/>
    </xf>
    <xf numFmtId="174" fontId="181" fillId="0" borderId="0" applyNumberFormat="0" applyFill="0" applyBorder="0" applyProtection="0">
      <alignment vertical="top"/>
    </xf>
    <xf numFmtId="174" fontId="204" fillId="0" borderId="0" applyNumberFormat="0" applyFill="0" applyBorder="0" applyProtection="0">
      <alignment vertical="top"/>
    </xf>
    <xf numFmtId="174" fontId="181" fillId="0" borderId="0" applyNumberFormat="0" applyFill="0" applyBorder="0" applyAlignment="0" applyProtection="0"/>
    <xf numFmtId="174" fontId="205" fillId="0" borderId="16" applyNumberFormat="0" applyFill="0" applyAlignment="0" applyProtection="0"/>
    <xf numFmtId="174" fontId="205" fillId="0" borderId="16" applyNumberFormat="0" applyFill="0" applyAlignment="0" applyProtection="0"/>
    <xf numFmtId="174" fontId="181" fillId="0" borderId="16" applyNumberFormat="0" applyFill="0" applyAlignment="0" applyProtection="0"/>
    <xf numFmtId="174" fontId="205" fillId="0" borderId="16" applyNumberFormat="0" applyFill="0" applyAlignment="0" applyProtection="0"/>
    <xf numFmtId="174" fontId="205" fillId="0" borderId="16" applyNumberFormat="0" applyFill="0" applyAlignment="0" applyProtection="0"/>
    <xf numFmtId="174" fontId="181" fillId="0" borderId="16" applyNumberFormat="0" applyFill="0" applyAlignment="0" applyProtection="0"/>
    <xf numFmtId="174" fontId="205" fillId="0" borderId="16" applyNumberFormat="0" applyFill="0" applyAlignment="0" applyProtection="0"/>
    <xf numFmtId="174" fontId="205" fillId="0" borderId="16" applyNumberFormat="0" applyFill="0" applyAlignment="0" applyProtection="0"/>
    <xf numFmtId="174" fontId="181" fillId="0" borderId="16" applyNumberFormat="0" applyFill="0" applyAlignment="0" applyProtection="0"/>
    <xf numFmtId="174" fontId="205" fillId="0" borderId="16" applyNumberFormat="0" applyFill="0" applyAlignment="0" applyProtection="0"/>
    <xf numFmtId="174" fontId="205" fillId="0" borderId="16" applyNumberFormat="0" applyFill="0" applyAlignment="0" applyProtection="0"/>
    <xf numFmtId="174" fontId="181" fillId="0" borderId="16" applyNumberFormat="0" applyFill="0" applyAlignment="0" applyProtection="0"/>
    <xf numFmtId="174" fontId="205" fillId="0" borderId="16" applyNumberFormat="0" applyFill="0" applyAlignment="0" applyProtection="0"/>
    <xf numFmtId="174" fontId="205" fillId="0" borderId="16" applyNumberFormat="0" applyFill="0" applyAlignment="0" applyProtection="0"/>
    <xf numFmtId="174" fontId="181" fillId="0" borderId="16" applyNumberFormat="0" applyFill="0" applyAlignment="0" applyProtection="0"/>
    <xf numFmtId="174" fontId="205" fillId="0" borderId="16" applyNumberFormat="0" applyFill="0" applyAlignment="0" applyProtection="0"/>
    <xf numFmtId="174" fontId="205" fillId="0" borderId="16" applyNumberFormat="0" applyFill="0" applyAlignment="0" applyProtection="0"/>
    <xf numFmtId="174" fontId="205" fillId="0" borderId="16" applyNumberFormat="0" applyFill="0" applyAlignment="0" applyProtection="0"/>
    <xf numFmtId="174" fontId="205" fillId="0" borderId="16" applyNumberFormat="0" applyFill="0" applyAlignment="0" applyProtection="0"/>
    <xf numFmtId="174" fontId="205" fillId="0" borderId="16" applyNumberFormat="0" applyFill="0" applyAlignment="0" applyProtection="0"/>
    <xf numFmtId="174" fontId="181" fillId="0" borderId="16" applyNumberFormat="0" applyFill="0" applyAlignment="0" applyProtection="0"/>
    <xf numFmtId="174" fontId="205" fillId="0" borderId="16" applyNumberFormat="0" applyFill="0" applyAlignment="0" applyProtection="0"/>
    <xf numFmtId="174" fontId="181" fillId="0" borderId="16" applyNumberFormat="0" applyFill="0" applyAlignment="0" applyProtection="0"/>
    <xf numFmtId="174" fontId="205" fillId="0" borderId="16" applyNumberFormat="0" applyFill="0" applyAlignment="0" applyProtection="0"/>
    <xf numFmtId="174" fontId="205" fillId="0" borderId="16" applyNumberFormat="0" applyFill="0" applyAlignment="0" applyProtection="0"/>
    <xf numFmtId="174" fontId="181" fillId="0" borderId="16" applyNumberFormat="0" applyFill="0" applyAlignment="0" applyProtection="0"/>
    <xf numFmtId="174" fontId="205" fillId="0" borderId="16" applyNumberFormat="0" applyFill="0" applyAlignment="0" applyProtection="0"/>
    <xf numFmtId="174" fontId="205" fillId="0" borderId="16" applyNumberFormat="0" applyFill="0" applyAlignment="0" applyProtection="0"/>
    <xf numFmtId="174" fontId="181" fillId="0" borderId="16" applyNumberFormat="0" applyFill="0" applyAlignment="0" applyProtection="0"/>
    <xf numFmtId="174" fontId="205" fillId="0" borderId="16" applyNumberFormat="0" applyFill="0" applyAlignment="0" applyProtection="0"/>
    <xf numFmtId="174" fontId="205" fillId="0" borderId="16" applyNumberFormat="0" applyFill="0" applyAlignment="0" applyProtection="0"/>
    <xf numFmtId="174" fontId="181" fillId="0" borderId="16" applyNumberFormat="0" applyFill="0" applyAlignment="0" applyProtection="0"/>
    <xf numFmtId="174" fontId="205" fillId="0" borderId="16" applyNumberFormat="0" applyFill="0" applyAlignment="0" applyProtection="0"/>
    <xf numFmtId="174" fontId="205" fillId="0" borderId="16" applyNumberFormat="0" applyFill="0" applyAlignment="0" applyProtection="0"/>
    <xf numFmtId="174" fontId="181" fillId="0" borderId="16" applyNumberFormat="0" applyFill="0" applyAlignment="0" applyProtection="0"/>
    <xf numFmtId="174" fontId="205" fillId="0" borderId="16" applyNumberFormat="0" applyFill="0" applyAlignment="0" applyProtection="0"/>
    <xf numFmtId="174" fontId="205" fillId="0" borderId="16" applyNumberFormat="0" applyFill="0" applyAlignment="0" applyProtection="0"/>
    <xf numFmtId="174" fontId="181" fillId="0" borderId="16" applyNumberFormat="0" applyFill="0" applyAlignment="0" applyProtection="0"/>
    <xf numFmtId="174" fontId="205" fillId="0" borderId="16" applyNumberFormat="0" applyFill="0" applyAlignment="0" applyProtection="0"/>
    <xf numFmtId="174" fontId="205" fillId="0" borderId="16" applyNumberFormat="0" applyFill="0" applyAlignment="0" applyProtection="0"/>
    <xf numFmtId="174" fontId="181" fillId="0" borderId="16" applyNumberFormat="0" applyFill="0" applyAlignment="0" applyProtection="0"/>
    <xf numFmtId="174" fontId="205" fillId="0" borderId="16" applyNumberFormat="0" applyFill="0" applyAlignment="0" applyProtection="0"/>
    <xf numFmtId="174" fontId="205" fillId="0" borderId="16" applyNumberFormat="0" applyFill="0" applyAlignment="0" applyProtection="0"/>
    <xf numFmtId="174" fontId="181" fillId="0" borderId="16" applyNumberFormat="0" applyFill="0" applyAlignment="0" applyProtection="0"/>
    <xf numFmtId="174" fontId="205" fillId="0" borderId="16" applyNumberFormat="0" applyFill="0" applyAlignment="0" applyProtection="0"/>
    <xf numFmtId="174" fontId="205" fillId="0" borderId="16" applyNumberFormat="0" applyFill="0" applyAlignment="0" applyProtection="0"/>
    <xf numFmtId="174" fontId="181" fillId="0" borderId="16" applyNumberFormat="0" applyFill="0" applyAlignment="0" applyProtection="0"/>
    <xf numFmtId="174" fontId="205" fillId="0" borderId="16" applyNumberFormat="0" applyFill="0" applyAlignment="0" applyProtection="0"/>
    <xf numFmtId="174" fontId="205" fillId="0" borderId="16" applyNumberFormat="0" applyFill="0" applyAlignment="0" applyProtection="0"/>
    <xf numFmtId="174" fontId="181" fillId="0" borderId="16" applyNumberFormat="0" applyFill="0" applyAlignment="0" applyProtection="0"/>
    <xf numFmtId="174" fontId="205" fillId="0" borderId="16" applyNumberFormat="0" applyFill="0" applyAlignment="0" applyProtection="0"/>
    <xf numFmtId="174" fontId="205" fillId="0" borderId="16" applyNumberFormat="0" applyFill="0" applyAlignment="0" applyProtection="0"/>
    <xf numFmtId="174" fontId="181" fillId="0" borderId="16" applyNumberFormat="0" applyFill="0" applyAlignment="0" applyProtection="0"/>
    <xf numFmtId="174" fontId="205" fillId="0" borderId="16" applyNumberFormat="0" applyFill="0" applyAlignment="0" applyProtection="0"/>
    <xf numFmtId="174" fontId="206" fillId="0" borderId="17" applyNumberFormat="0" applyFill="0" applyProtection="0">
      <alignment horizontal="center"/>
    </xf>
    <xf numFmtId="174" fontId="206" fillId="0" borderId="17" applyNumberFormat="0" applyFill="0" applyProtection="0">
      <alignment horizontal="center"/>
    </xf>
    <xf numFmtId="174" fontId="181" fillId="0" borderId="17" applyNumberFormat="0" applyFill="0" applyProtection="0">
      <alignment horizontal="center"/>
    </xf>
    <xf numFmtId="174" fontId="206" fillId="0" borderId="17" applyNumberFormat="0" applyFill="0" applyProtection="0">
      <alignment horizontal="center"/>
    </xf>
    <xf numFmtId="174" fontId="206" fillId="0" borderId="17" applyNumberFormat="0" applyFill="0" applyProtection="0">
      <alignment horizontal="center"/>
    </xf>
    <xf numFmtId="174" fontId="181" fillId="0" borderId="17" applyNumberFormat="0" applyFill="0" applyProtection="0">
      <alignment horizontal="center"/>
    </xf>
    <xf numFmtId="174" fontId="206" fillId="0" borderId="17" applyNumberFormat="0" applyFill="0" applyProtection="0">
      <alignment horizontal="center"/>
    </xf>
    <xf numFmtId="174" fontId="206" fillId="0" borderId="17" applyNumberFormat="0" applyFill="0" applyProtection="0">
      <alignment horizontal="center"/>
    </xf>
    <xf numFmtId="174" fontId="181" fillId="0" borderId="17" applyNumberFormat="0" applyFill="0" applyProtection="0">
      <alignment horizontal="center"/>
    </xf>
    <xf numFmtId="174" fontId="206" fillId="0" borderId="17" applyNumberFormat="0" applyFill="0" applyProtection="0">
      <alignment horizontal="center"/>
    </xf>
    <xf numFmtId="174" fontId="206" fillId="0" borderId="17" applyNumberFormat="0" applyFill="0" applyProtection="0">
      <alignment horizontal="center"/>
    </xf>
    <xf numFmtId="174" fontId="181" fillId="0" borderId="17" applyNumberFormat="0" applyFill="0" applyProtection="0">
      <alignment horizontal="center"/>
    </xf>
    <xf numFmtId="174" fontId="206" fillId="0" borderId="17" applyNumberFormat="0" applyFill="0" applyProtection="0">
      <alignment horizontal="center"/>
    </xf>
    <xf numFmtId="174" fontId="206" fillId="0" borderId="17" applyNumberFormat="0" applyFill="0" applyProtection="0">
      <alignment horizontal="center"/>
    </xf>
    <xf numFmtId="174" fontId="181" fillId="0" borderId="17" applyNumberFormat="0" applyFill="0" applyProtection="0">
      <alignment horizontal="center"/>
    </xf>
    <xf numFmtId="174" fontId="206" fillId="0" borderId="17" applyNumberFormat="0" applyFill="0" applyProtection="0">
      <alignment horizontal="center"/>
    </xf>
    <xf numFmtId="174" fontId="206" fillId="0" borderId="17" applyNumberFormat="0" applyFill="0" applyProtection="0">
      <alignment horizontal="center"/>
    </xf>
    <xf numFmtId="174" fontId="206" fillId="0" borderId="17" applyNumberFormat="0" applyFill="0" applyProtection="0">
      <alignment horizontal="center"/>
    </xf>
    <xf numFmtId="174" fontId="206" fillId="0" borderId="17" applyNumberFormat="0" applyFill="0" applyProtection="0">
      <alignment horizontal="center"/>
    </xf>
    <xf numFmtId="174" fontId="206" fillId="0" borderId="17" applyNumberFormat="0" applyFill="0" applyProtection="0">
      <alignment horizontal="center"/>
    </xf>
    <xf numFmtId="174" fontId="181" fillId="0" borderId="17" applyNumberFormat="0" applyFill="0" applyProtection="0">
      <alignment horizontal="center"/>
    </xf>
    <xf numFmtId="174" fontId="206" fillId="0" borderId="17" applyNumberFormat="0" applyFill="0" applyProtection="0">
      <alignment horizontal="center"/>
    </xf>
    <xf numFmtId="174" fontId="181" fillId="0" borderId="17" applyNumberFormat="0" applyFill="0" applyProtection="0">
      <alignment horizontal="center"/>
    </xf>
    <xf numFmtId="174" fontId="206" fillId="0" borderId="17" applyNumberFormat="0" applyFill="0" applyProtection="0">
      <alignment horizontal="center"/>
    </xf>
    <xf numFmtId="174" fontId="206" fillId="0" borderId="17" applyNumberFormat="0" applyFill="0" applyProtection="0">
      <alignment horizontal="center"/>
    </xf>
    <xf numFmtId="174" fontId="181" fillId="0" borderId="17" applyNumberFormat="0" applyFill="0" applyProtection="0">
      <alignment horizontal="center"/>
    </xf>
    <xf numFmtId="174" fontId="206" fillId="0" borderId="17" applyNumberFormat="0" applyFill="0" applyProtection="0">
      <alignment horizontal="center"/>
    </xf>
    <xf numFmtId="174" fontId="206" fillId="0" borderId="17" applyNumberFormat="0" applyFill="0" applyProtection="0">
      <alignment horizontal="center"/>
    </xf>
    <xf numFmtId="174" fontId="181" fillId="0" borderId="17" applyNumberFormat="0" applyFill="0" applyProtection="0">
      <alignment horizontal="center"/>
    </xf>
    <xf numFmtId="174" fontId="206" fillId="0" borderId="17" applyNumberFormat="0" applyFill="0" applyProtection="0">
      <alignment horizontal="center"/>
    </xf>
    <xf numFmtId="174" fontId="206" fillId="0" borderId="17" applyNumberFormat="0" applyFill="0" applyProtection="0">
      <alignment horizontal="center"/>
    </xf>
    <xf numFmtId="174" fontId="181" fillId="0" borderId="17" applyNumberFormat="0" applyFill="0" applyProtection="0">
      <alignment horizontal="center"/>
    </xf>
    <xf numFmtId="174" fontId="206" fillId="0" borderId="17" applyNumberFormat="0" applyFill="0" applyProtection="0">
      <alignment horizontal="center"/>
    </xf>
    <xf numFmtId="174" fontId="206" fillId="0" borderId="17" applyNumberFormat="0" applyFill="0" applyProtection="0">
      <alignment horizontal="center"/>
    </xf>
    <xf numFmtId="174" fontId="181" fillId="0" borderId="17" applyNumberFormat="0" applyFill="0" applyProtection="0">
      <alignment horizontal="center"/>
    </xf>
    <xf numFmtId="174" fontId="206" fillId="0" borderId="17" applyNumberFormat="0" applyFill="0" applyProtection="0">
      <alignment horizontal="center"/>
    </xf>
    <xf numFmtId="174" fontId="206" fillId="0" borderId="17" applyNumberFormat="0" applyFill="0" applyProtection="0">
      <alignment horizontal="center"/>
    </xf>
    <xf numFmtId="174" fontId="181" fillId="0" borderId="17" applyNumberFormat="0" applyFill="0" applyProtection="0">
      <alignment horizontal="center"/>
    </xf>
    <xf numFmtId="174" fontId="206" fillId="0" borderId="17" applyNumberFormat="0" applyFill="0" applyProtection="0">
      <alignment horizontal="center"/>
    </xf>
    <xf numFmtId="174" fontId="206" fillId="0" borderId="17" applyNumberFormat="0" applyFill="0" applyProtection="0">
      <alignment horizontal="center"/>
    </xf>
    <xf numFmtId="174" fontId="181" fillId="0" borderId="17" applyNumberFormat="0" applyFill="0" applyProtection="0">
      <alignment horizontal="center"/>
    </xf>
    <xf numFmtId="174" fontId="206" fillId="0" borderId="17" applyNumberFormat="0" applyFill="0" applyProtection="0">
      <alignment horizontal="center"/>
    </xf>
    <xf numFmtId="174" fontId="206" fillId="0" borderId="17" applyNumberFormat="0" applyFill="0" applyProtection="0">
      <alignment horizontal="center"/>
    </xf>
    <xf numFmtId="174" fontId="181" fillId="0" borderId="17" applyNumberFormat="0" applyFill="0" applyProtection="0">
      <alignment horizontal="center"/>
    </xf>
    <xf numFmtId="174" fontId="206" fillId="0" borderId="17" applyNumberFormat="0" applyFill="0" applyProtection="0">
      <alignment horizontal="center"/>
    </xf>
    <xf numFmtId="174" fontId="206" fillId="0" borderId="17" applyNumberFormat="0" applyFill="0" applyProtection="0">
      <alignment horizontal="center"/>
    </xf>
    <xf numFmtId="174" fontId="181" fillId="0" borderId="17" applyNumberFormat="0" applyFill="0" applyProtection="0">
      <alignment horizontal="center"/>
    </xf>
    <xf numFmtId="174" fontId="206" fillId="0" borderId="17" applyNumberFormat="0" applyFill="0" applyProtection="0">
      <alignment horizontal="center"/>
    </xf>
    <xf numFmtId="174" fontId="206" fillId="0" borderId="17" applyNumberFormat="0" applyFill="0" applyProtection="0">
      <alignment horizontal="center"/>
    </xf>
    <xf numFmtId="174" fontId="181" fillId="0" borderId="17" applyNumberFormat="0" applyFill="0" applyProtection="0">
      <alignment horizontal="center"/>
    </xf>
    <xf numFmtId="174" fontId="206" fillId="0" borderId="17" applyNumberFormat="0" applyFill="0" applyProtection="0">
      <alignment horizontal="center"/>
    </xf>
    <xf numFmtId="174" fontId="206" fillId="0" borderId="17" applyNumberFormat="0" applyFill="0" applyProtection="0">
      <alignment horizontal="center"/>
    </xf>
    <xf numFmtId="174" fontId="181" fillId="0" borderId="17" applyNumberFormat="0" applyFill="0" applyProtection="0">
      <alignment horizontal="center"/>
    </xf>
    <xf numFmtId="174" fontId="206" fillId="0" borderId="17" applyNumberFormat="0" applyFill="0" applyProtection="0">
      <alignment horizontal="center"/>
    </xf>
    <xf numFmtId="174" fontId="181" fillId="0" borderId="17" applyNumberFormat="0" applyFill="0" applyProtection="0">
      <alignment horizontal="center"/>
    </xf>
    <xf numFmtId="174" fontId="206" fillId="0" borderId="0" applyNumberFormat="0" applyFill="0" applyBorder="0" applyProtection="0">
      <alignment horizontal="left"/>
    </xf>
    <xf numFmtId="174" fontId="206" fillId="0" borderId="0" applyNumberFormat="0" applyFill="0" applyBorder="0" applyProtection="0">
      <alignment horizontal="left"/>
    </xf>
    <xf numFmtId="174" fontId="181" fillId="0" borderId="0" applyNumberFormat="0" applyFill="0" applyBorder="0" applyProtection="0">
      <alignment horizontal="left"/>
    </xf>
    <xf numFmtId="174" fontId="206" fillId="0" borderId="0" applyNumberFormat="0" applyFill="0" applyBorder="0" applyProtection="0">
      <alignment horizontal="left"/>
    </xf>
    <xf numFmtId="174" fontId="206" fillId="0" borderId="0" applyNumberFormat="0" applyFill="0" applyBorder="0" applyProtection="0">
      <alignment horizontal="left"/>
    </xf>
    <xf numFmtId="174" fontId="181" fillId="0" borderId="0" applyNumberFormat="0" applyFill="0" applyBorder="0" applyProtection="0">
      <alignment horizontal="left"/>
    </xf>
    <xf numFmtId="174" fontId="206" fillId="0" borderId="0" applyNumberFormat="0" applyFill="0" applyBorder="0" applyProtection="0">
      <alignment horizontal="left"/>
    </xf>
    <xf numFmtId="174" fontId="206" fillId="0" borderId="0" applyNumberFormat="0" applyFill="0" applyBorder="0" applyProtection="0">
      <alignment horizontal="left"/>
    </xf>
    <xf numFmtId="174" fontId="181" fillId="0" borderId="0" applyNumberFormat="0" applyFill="0" applyBorder="0" applyProtection="0">
      <alignment horizontal="left"/>
    </xf>
    <xf numFmtId="174" fontId="206" fillId="0" borderId="0" applyNumberFormat="0" applyFill="0" applyBorder="0" applyProtection="0">
      <alignment horizontal="left"/>
    </xf>
    <xf numFmtId="174" fontId="206" fillId="0" borderId="0" applyNumberFormat="0" applyFill="0" applyBorder="0" applyProtection="0">
      <alignment horizontal="left"/>
    </xf>
    <xf numFmtId="174" fontId="181" fillId="0" borderId="0" applyNumberFormat="0" applyFill="0" applyBorder="0" applyProtection="0">
      <alignment horizontal="left"/>
    </xf>
    <xf numFmtId="174" fontId="206" fillId="0" borderId="0" applyNumberFormat="0" applyFill="0" applyBorder="0" applyProtection="0">
      <alignment horizontal="left"/>
    </xf>
    <xf numFmtId="174" fontId="206" fillId="0" borderId="0" applyNumberFormat="0" applyFill="0" applyBorder="0" applyProtection="0">
      <alignment horizontal="left"/>
    </xf>
    <xf numFmtId="174" fontId="181" fillId="0" borderId="0" applyNumberFormat="0" applyFill="0" applyBorder="0" applyProtection="0">
      <alignment horizontal="left"/>
    </xf>
    <xf numFmtId="174" fontId="206" fillId="0" borderId="0" applyNumberFormat="0" applyFill="0" applyBorder="0" applyProtection="0">
      <alignment horizontal="left"/>
    </xf>
    <xf numFmtId="174" fontId="206" fillId="0" borderId="0" applyNumberFormat="0" applyFill="0" applyBorder="0" applyProtection="0">
      <alignment horizontal="left"/>
    </xf>
    <xf numFmtId="174" fontId="206" fillId="0" borderId="0" applyNumberFormat="0" applyFill="0" applyBorder="0" applyProtection="0">
      <alignment horizontal="left"/>
    </xf>
    <xf numFmtId="174" fontId="181" fillId="0" borderId="0" applyNumberFormat="0" applyFill="0" applyBorder="0" applyProtection="0">
      <alignment horizontal="left"/>
    </xf>
    <xf numFmtId="174" fontId="206" fillId="0" borderId="0" applyNumberFormat="0" applyFill="0" applyBorder="0" applyProtection="0">
      <alignment horizontal="left"/>
    </xf>
    <xf numFmtId="174" fontId="181" fillId="0" borderId="0" applyNumberFormat="0" applyFill="0" applyBorder="0" applyProtection="0">
      <alignment horizontal="left"/>
    </xf>
    <xf numFmtId="174" fontId="206" fillId="0" borderId="0" applyNumberFormat="0" applyFill="0" applyBorder="0" applyProtection="0">
      <alignment horizontal="left"/>
    </xf>
    <xf numFmtId="174" fontId="206" fillId="0" borderId="0" applyNumberFormat="0" applyFill="0" applyBorder="0" applyProtection="0">
      <alignment horizontal="left"/>
    </xf>
    <xf numFmtId="174" fontId="181" fillId="0" borderId="0" applyNumberFormat="0" applyFill="0" applyBorder="0" applyProtection="0">
      <alignment horizontal="left"/>
    </xf>
    <xf numFmtId="174" fontId="206" fillId="0" borderId="0" applyNumberFormat="0" applyFill="0" applyBorder="0" applyProtection="0">
      <alignment horizontal="left"/>
    </xf>
    <xf numFmtId="174" fontId="206" fillId="0" borderId="0" applyNumberFormat="0" applyFill="0" applyBorder="0" applyProtection="0">
      <alignment horizontal="left"/>
    </xf>
    <xf numFmtId="174" fontId="181" fillId="0" borderId="0" applyNumberFormat="0" applyFill="0" applyBorder="0" applyProtection="0">
      <alignment horizontal="left"/>
    </xf>
    <xf numFmtId="174" fontId="206" fillId="0" borderId="0" applyNumberFormat="0" applyFill="0" applyBorder="0" applyProtection="0">
      <alignment horizontal="left"/>
    </xf>
    <xf numFmtId="174" fontId="206" fillId="0" borderId="0" applyNumberFormat="0" applyFill="0" applyBorder="0" applyProtection="0">
      <alignment horizontal="left"/>
    </xf>
    <xf numFmtId="174" fontId="181" fillId="0" borderId="0" applyNumberFormat="0" applyFill="0" applyBorder="0" applyProtection="0">
      <alignment horizontal="left"/>
    </xf>
    <xf numFmtId="174" fontId="206" fillId="0" borderId="0" applyNumberFormat="0" applyFill="0" applyBorder="0" applyProtection="0">
      <alignment horizontal="left"/>
    </xf>
    <xf numFmtId="174" fontId="206" fillId="0" borderId="0" applyNumberFormat="0" applyFill="0" applyBorder="0" applyProtection="0">
      <alignment horizontal="left"/>
    </xf>
    <xf numFmtId="174" fontId="181" fillId="0" borderId="0" applyNumberFormat="0" applyFill="0" applyBorder="0" applyProtection="0">
      <alignment horizontal="left"/>
    </xf>
    <xf numFmtId="174" fontId="206" fillId="0" borderId="0" applyNumberFormat="0" applyFill="0" applyBorder="0" applyProtection="0">
      <alignment horizontal="left"/>
    </xf>
    <xf numFmtId="174" fontId="206" fillId="0" borderId="0" applyNumberFormat="0" applyFill="0" applyBorder="0" applyProtection="0">
      <alignment horizontal="left"/>
    </xf>
    <xf numFmtId="174" fontId="181" fillId="0" borderId="0" applyNumberFormat="0" applyFill="0" applyBorder="0" applyProtection="0">
      <alignment horizontal="left"/>
    </xf>
    <xf numFmtId="174" fontId="206" fillId="0" borderId="0" applyNumberFormat="0" applyFill="0" applyBorder="0" applyProtection="0">
      <alignment horizontal="left"/>
    </xf>
    <xf numFmtId="174" fontId="206" fillId="0" borderId="0" applyNumberFormat="0" applyFill="0" applyBorder="0" applyProtection="0">
      <alignment horizontal="left"/>
    </xf>
    <xf numFmtId="174" fontId="181" fillId="0" borderId="0" applyNumberFormat="0" applyFill="0" applyBorder="0" applyProtection="0">
      <alignment horizontal="left"/>
    </xf>
    <xf numFmtId="174" fontId="206" fillId="0" borderId="0" applyNumberFormat="0" applyFill="0" applyBorder="0" applyProtection="0">
      <alignment horizontal="left"/>
    </xf>
    <xf numFmtId="174" fontId="206" fillId="0" borderId="0" applyNumberFormat="0" applyFill="0" applyBorder="0" applyProtection="0">
      <alignment horizontal="left"/>
    </xf>
    <xf numFmtId="174" fontId="181" fillId="0" borderId="0" applyNumberFormat="0" applyFill="0" applyBorder="0" applyProtection="0">
      <alignment horizontal="left"/>
    </xf>
    <xf numFmtId="174" fontId="206" fillId="0" borderId="0" applyNumberFormat="0" applyFill="0" applyBorder="0" applyProtection="0">
      <alignment horizontal="left"/>
    </xf>
    <xf numFmtId="174" fontId="206" fillId="0" borderId="0" applyNumberFormat="0" applyFill="0" applyBorder="0" applyProtection="0">
      <alignment horizontal="left"/>
    </xf>
    <xf numFmtId="174" fontId="181" fillId="0" borderId="0" applyNumberFormat="0" applyFill="0" applyBorder="0" applyProtection="0">
      <alignment horizontal="left"/>
    </xf>
    <xf numFmtId="174" fontId="206" fillId="0" borderId="0" applyNumberFormat="0" applyFill="0" applyBorder="0" applyProtection="0">
      <alignment horizontal="left"/>
    </xf>
    <xf numFmtId="174" fontId="206" fillId="0" borderId="0" applyNumberFormat="0" applyFill="0" applyBorder="0" applyProtection="0">
      <alignment horizontal="left"/>
    </xf>
    <xf numFmtId="174" fontId="181" fillId="0" borderId="0" applyNumberFormat="0" applyFill="0" applyBorder="0" applyProtection="0">
      <alignment horizontal="left"/>
    </xf>
    <xf numFmtId="174" fontId="206" fillId="0" borderId="0" applyNumberFormat="0" applyFill="0" applyBorder="0" applyProtection="0">
      <alignment horizontal="left"/>
    </xf>
    <xf numFmtId="174" fontId="206" fillId="0" borderId="0" applyNumberFormat="0" applyFill="0" applyBorder="0" applyProtection="0">
      <alignment horizontal="left"/>
    </xf>
    <xf numFmtId="174" fontId="181" fillId="0" borderId="0" applyNumberFormat="0" applyFill="0" applyBorder="0" applyProtection="0">
      <alignment horizontal="left"/>
    </xf>
    <xf numFmtId="174" fontId="206" fillId="0" borderId="0" applyNumberFormat="0" applyFill="0" applyBorder="0" applyProtection="0">
      <alignment horizontal="left"/>
    </xf>
    <xf numFmtId="174" fontId="207"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181"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181"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181"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181"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181"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181"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181"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181"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181"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181"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181"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181"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181"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181"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181"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181"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181" fillId="0" borderId="0" applyNumberFormat="0" applyFill="0" applyBorder="0" applyProtection="0">
      <alignment horizontal="centerContinuous"/>
    </xf>
    <xf numFmtId="174" fontId="207" fillId="0" borderId="0" applyNumberFormat="0" applyFill="0" applyBorder="0" applyProtection="0">
      <alignment horizontal="centerContinuous"/>
    </xf>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4" fillId="0" borderId="0">
      <alignment vertical="top"/>
    </xf>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174" fontId="196" fillId="0" borderId="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81" fillId="0" borderId="0"/>
    <xf numFmtId="174" fontId="181" fillId="0" borderId="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81" fillId="0" borderId="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95" fillId="0" borderId="0" applyNumberFormat="0" applyFill="0" applyBorder="0" applyAlignment="0" applyProtection="0"/>
    <xf numFmtId="174" fontId="181" fillId="0" borderId="0" applyNumberFormat="0" applyFill="0" applyBorder="0" applyAlignment="0" applyProtection="0"/>
    <xf numFmtId="174" fontId="181" fillId="0" borderId="0" applyNumberFormat="0" applyFill="0" applyBorder="0" applyAlignment="0" applyProtection="0"/>
    <xf numFmtId="201" fontId="190" fillId="0" borderId="0" applyFont="0" applyFill="0" applyBorder="0" applyAlignment="0" applyProtection="0"/>
    <xf numFmtId="202" fontId="190" fillId="0" borderId="0" applyFont="0" applyFill="0" applyBorder="0" applyAlignment="0" applyProtection="0"/>
    <xf numFmtId="174" fontId="192" fillId="0" borderId="0" applyFont="0" applyFill="0" applyBorder="0" applyAlignment="0" applyProtection="0"/>
    <xf numFmtId="174" fontId="192" fillId="0" borderId="0" applyFont="0" applyFill="0" applyBorder="0" applyAlignment="0" applyProtection="0"/>
    <xf numFmtId="39" fontId="181" fillId="0" borderId="0" applyFont="0" applyFill="0" applyBorder="0" applyAlignment="0" applyProtection="0"/>
    <xf numFmtId="39" fontId="181" fillId="0" borderId="0" applyFont="0" applyFill="0" applyBorder="0" applyAlignment="0" applyProtection="0"/>
    <xf numFmtId="39" fontId="181" fillId="0" borderId="0" applyFont="0" applyFill="0" applyBorder="0" applyAlignment="0" applyProtection="0"/>
    <xf numFmtId="39" fontId="181" fillId="0" borderId="0" applyFont="0" applyFill="0" applyBorder="0" applyAlignment="0" applyProtection="0"/>
    <xf numFmtId="39" fontId="181" fillId="0" borderId="0" applyFont="0" applyFill="0" applyBorder="0" applyAlignment="0" applyProtection="0"/>
    <xf numFmtId="39" fontId="181" fillId="0" borderId="0" applyFont="0" applyFill="0" applyBorder="0" applyAlignment="0" applyProtection="0"/>
    <xf numFmtId="39" fontId="181" fillId="0" borderId="0" applyFont="0" applyFill="0" applyBorder="0" applyAlignment="0" applyProtection="0"/>
    <xf numFmtId="174" fontId="181" fillId="0" borderId="0"/>
    <xf numFmtId="174" fontId="181" fillId="0" borderId="0"/>
    <xf numFmtId="0" fontId="192" fillId="0" borderId="0" applyNumberFormat="0" applyFill="0" applyBorder="0" applyAlignment="0" applyProtection="0"/>
    <xf numFmtId="174" fontId="181" fillId="0" borderId="0"/>
    <xf numFmtId="174" fontId="193" fillId="0" borderId="0"/>
    <xf numFmtId="174" fontId="208" fillId="0" borderId="0" applyNumberFormat="0" applyFill="0" applyBorder="0" applyAlignment="0" applyProtection="0">
      <alignment vertical="top"/>
      <protection locked="0"/>
    </xf>
    <xf numFmtId="174" fontId="190" fillId="0" borderId="0"/>
    <xf numFmtId="203" fontId="181" fillId="0" borderId="0" applyFont="0" applyFill="0" applyBorder="0" applyAlignment="0" applyProtection="0"/>
    <xf numFmtId="203" fontId="181" fillId="0" borderId="0" applyFont="0" applyFill="0" applyBorder="0" applyAlignment="0" applyProtection="0"/>
    <xf numFmtId="203" fontId="181" fillId="0" borderId="0" applyFont="0" applyFill="0" applyBorder="0" applyAlignment="0" applyProtection="0"/>
    <xf numFmtId="203" fontId="181" fillId="0" borderId="0" applyFont="0" applyFill="0" applyBorder="0" applyAlignment="0" applyProtection="0"/>
    <xf numFmtId="203" fontId="181" fillId="0" borderId="0" applyFont="0" applyFill="0" applyBorder="0" applyAlignment="0" applyProtection="0"/>
    <xf numFmtId="203" fontId="181" fillId="0" borderId="0" applyFont="0" applyFill="0" applyBorder="0" applyAlignment="0" applyProtection="0"/>
    <xf numFmtId="203" fontId="181" fillId="0" borderId="0" applyFont="0" applyFill="0" applyBorder="0" applyAlignment="0" applyProtection="0"/>
    <xf numFmtId="39" fontId="181" fillId="0" borderId="0" applyFont="0" applyFill="0" applyBorder="0" applyAlignment="0" applyProtection="0"/>
    <xf numFmtId="39" fontId="181" fillId="0" borderId="0" applyFont="0" applyFill="0" applyBorder="0" applyAlignment="0" applyProtection="0"/>
    <xf numFmtId="39" fontId="181" fillId="0" borderId="0" applyFont="0" applyFill="0" applyBorder="0" applyAlignment="0" applyProtection="0"/>
    <xf numFmtId="39" fontId="181" fillId="0" borderId="0" applyFont="0" applyFill="0" applyBorder="0" applyAlignment="0" applyProtection="0"/>
    <xf numFmtId="39" fontId="181" fillId="0" borderId="0" applyFont="0" applyFill="0" applyBorder="0" applyAlignment="0" applyProtection="0"/>
    <xf numFmtId="39" fontId="181" fillId="0" borderId="0" applyFont="0" applyFill="0" applyBorder="0" applyAlignment="0" applyProtection="0"/>
    <xf numFmtId="39" fontId="181" fillId="0" borderId="0" applyFont="0" applyFill="0" applyBorder="0" applyAlignment="0" applyProtection="0"/>
    <xf numFmtId="204" fontId="192" fillId="0" borderId="0"/>
    <xf numFmtId="204" fontId="192" fillId="0" borderId="0"/>
    <xf numFmtId="174" fontId="209" fillId="0" borderId="18" applyFont="0" applyFill="0" applyBorder="0" applyAlignment="0" applyProtection="0"/>
    <xf numFmtId="174" fontId="210" fillId="0" borderId="0"/>
    <xf numFmtId="205" fontId="181" fillId="0" borderId="19" applyFont="0" applyFill="0" applyBorder="0" applyProtection="0">
      <alignment horizontal="right" vertical="center" wrapText="1"/>
    </xf>
    <xf numFmtId="174" fontId="210" fillId="0" borderId="0"/>
    <xf numFmtId="174" fontId="210" fillId="0" borderId="0"/>
    <xf numFmtId="174" fontId="210" fillId="0" borderId="0"/>
    <xf numFmtId="206" fontId="190" fillId="0" borderId="0" applyFont="0" applyFill="0" applyBorder="0" applyAlignment="0" applyProtection="0">
      <protection locked="0"/>
    </xf>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174" fontId="211"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9"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174" fontId="211"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8" borderId="0" applyNumberFormat="0" applyBorder="0" applyAlignment="0" applyProtection="0"/>
    <xf numFmtId="174" fontId="211"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9" borderId="0" applyNumberFormat="0" applyBorder="0" applyAlignment="0" applyProtection="0"/>
    <xf numFmtId="174" fontId="211"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9" borderId="0" applyNumberFormat="0" applyBorder="0" applyAlignment="0" applyProtection="0"/>
    <xf numFmtId="174" fontId="211"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9"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9"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9"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9"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9"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174" fontId="211" fillId="38" borderId="0" applyNumberFormat="0" applyBorder="0" applyAlignment="0" applyProtection="0"/>
    <xf numFmtId="0" fontId="156" fillId="10" borderId="0" applyNumberFormat="0" applyBorder="0" applyAlignment="0" applyProtection="0"/>
    <xf numFmtId="0" fontId="211" fillId="39"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174" fontId="211"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8" borderId="0" applyNumberFormat="0" applyBorder="0" applyAlignment="0" applyProtection="0"/>
    <xf numFmtId="174" fontId="211"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9" borderId="0" applyNumberFormat="0" applyBorder="0" applyAlignment="0" applyProtection="0"/>
    <xf numFmtId="174" fontId="211"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9" borderId="0" applyNumberFormat="0" applyBorder="0" applyAlignment="0" applyProtection="0"/>
    <xf numFmtId="174" fontId="211"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9"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9"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9"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9"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174" fontId="211"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174"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8"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1" fillId="38"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174" fontId="211"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1"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174" fontId="211"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0" borderId="0" applyNumberFormat="0" applyBorder="0" applyAlignment="0" applyProtection="0"/>
    <xf numFmtId="174" fontId="211"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1" borderId="0" applyNumberFormat="0" applyBorder="0" applyAlignment="0" applyProtection="0"/>
    <xf numFmtId="174" fontId="211"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1" borderId="0" applyNumberFormat="0" applyBorder="0" applyAlignment="0" applyProtection="0"/>
    <xf numFmtId="174" fontId="211"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1"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1"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1"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1"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1"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174" fontId="211" fillId="40" borderId="0" applyNumberFormat="0" applyBorder="0" applyAlignment="0" applyProtection="0"/>
    <xf numFmtId="0" fontId="156" fillId="14" borderId="0" applyNumberFormat="0" applyBorder="0" applyAlignment="0" applyProtection="0"/>
    <xf numFmtId="0" fontId="211" fillId="41"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174" fontId="211"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0" borderId="0" applyNumberFormat="0" applyBorder="0" applyAlignment="0" applyProtection="0"/>
    <xf numFmtId="174" fontId="211"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1" borderId="0" applyNumberFormat="0" applyBorder="0" applyAlignment="0" applyProtection="0"/>
    <xf numFmtId="174" fontId="211"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1" borderId="0" applyNumberFormat="0" applyBorder="0" applyAlignment="0" applyProtection="0"/>
    <xf numFmtId="174" fontId="211"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1"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1"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1"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1"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174" fontId="211"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174"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0"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1" fillId="40"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174" fontId="211"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3"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174" fontId="211"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2" borderId="0" applyNumberFormat="0" applyBorder="0" applyAlignment="0" applyProtection="0"/>
    <xf numFmtId="174" fontId="211"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3" borderId="0" applyNumberFormat="0" applyBorder="0" applyAlignment="0" applyProtection="0"/>
    <xf numFmtId="174" fontId="211"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3" borderId="0" applyNumberFormat="0" applyBorder="0" applyAlignment="0" applyProtection="0"/>
    <xf numFmtId="174" fontId="211"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3"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3"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3"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3"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3"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174" fontId="211" fillId="42" borderId="0" applyNumberFormat="0" applyBorder="0" applyAlignment="0" applyProtection="0"/>
    <xf numFmtId="0" fontId="156" fillId="18" borderId="0" applyNumberFormat="0" applyBorder="0" applyAlignment="0" applyProtection="0"/>
    <xf numFmtId="0" fontId="211" fillId="43"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174" fontId="211"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2" borderId="0" applyNumberFormat="0" applyBorder="0" applyAlignment="0" applyProtection="0"/>
    <xf numFmtId="174" fontId="211"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3" borderId="0" applyNumberFormat="0" applyBorder="0" applyAlignment="0" applyProtection="0"/>
    <xf numFmtId="174" fontId="211"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3" borderId="0" applyNumberFormat="0" applyBorder="0" applyAlignment="0" applyProtection="0"/>
    <xf numFmtId="174" fontId="211"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3"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3"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3"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3"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174" fontId="211"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3" borderId="0" applyNumberFormat="0" applyBorder="0" applyAlignment="0" applyProtection="0"/>
    <xf numFmtId="0" fontId="211" fillId="43" borderId="0" applyNumberFormat="0" applyBorder="0" applyAlignment="0" applyProtection="0"/>
    <xf numFmtId="0" fontId="211" fillId="43" borderId="0" applyNumberFormat="0" applyBorder="0" applyAlignment="0" applyProtection="0"/>
    <xf numFmtId="0" fontId="211" fillId="43" borderId="0" applyNumberFormat="0" applyBorder="0" applyAlignment="0" applyProtection="0"/>
    <xf numFmtId="0" fontId="211" fillId="43" borderId="0" applyNumberFormat="0" applyBorder="0" applyAlignment="0" applyProtection="0"/>
    <xf numFmtId="0" fontId="211" fillId="43" borderId="0" applyNumberFormat="0" applyBorder="0" applyAlignment="0" applyProtection="0"/>
    <xf numFmtId="0" fontId="211" fillId="43" borderId="0" applyNumberFormat="0" applyBorder="0" applyAlignment="0" applyProtection="0"/>
    <xf numFmtId="0" fontId="211" fillId="43" borderId="0" applyNumberFormat="0" applyBorder="0" applyAlignment="0" applyProtection="0"/>
    <xf numFmtId="0" fontId="174"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2"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1" fillId="4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174" fontId="211"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5"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174" fontId="211"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4" borderId="0" applyNumberFormat="0" applyBorder="0" applyAlignment="0" applyProtection="0"/>
    <xf numFmtId="174" fontId="211"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5" borderId="0" applyNumberFormat="0" applyBorder="0" applyAlignment="0" applyProtection="0"/>
    <xf numFmtId="174" fontId="211"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5" borderId="0" applyNumberFormat="0" applyBorder="0" applyAlignment="0" applyProtection="0"/>
    <xf numFmtId="174" fontId="211"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5"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5"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5"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5"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5"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174" fontId="211" fillId="44" borderId="0" applyNumberFormat="0" applyBorder="0" applyAlignment="0" applyProtection="0"/>
    <xf numFmtId="0" fontId="156" fillId="22" borderId="0" applyNumberFormat="0" applyBorder="0" applyAlignment="0" applyProtection="0"/>
    <xf numFmtId="0" fontId="211" fillId="45"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174" fontId="211"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4" borderId="0" applyNumberFormat="0" applyBorder="0" applyAlignment="0" applyProtection="0"/>
    <xf numFmtId="174" fontId="211"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5" borderId="0" applyNumberFormat="0" applyBorder="0" applyAlignment="0" applyProtection="0"/>
    <xf numFmtId="174" fontId="211"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5" borderId="0" applyNumberFormat="0" applyBorder="0" applyAlignment="0" applyProtection="0"/>
    <xf numFmtId="174" fontId="211"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5"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5"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5"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5"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174" fontId="211"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5" borderId="0" applyNumberFormat="0" applyBorder="0" applyAlignment="0" applyProtection="0"/>
    <xf numFmtId="0" fontId="211" fillId="45" borderId="0" applyNumberFormat="0" applyBorder="0" applyAlignment="0" applyProtection="0"/>
    <xf numFmtId="0" fontId="211" fillId="45" borderId="0" applyNumberFormat="0" applyBorder="0" applyAlignment="0" applyProtection="0"/>
    <xf numFmtId="0" fontId="211" fillId="45" borderId="0" applyNumberFormat="0" applyBorder="0" applyAlignment="0" applyProtection="0"/>
    <xf numFmtId="0" fontId="211" fillId="45" borderId="0" applyNumberFormat="0" applyBorder="0" applyAlignment="0" applyProtection="0"/>
    <xf numFmtId="0" fontId="211" fillId="45" borderId="0" applyNumberFormat="0" applyBorder="0" applyAlignment="0" applyProtection="0"/>
    <xf numFmtId="0" fontId="211" fillId="45" borderId="0" applyNumberFormat="0" applyBorder="0" applyAlignment="0" applyProtection="0"/>
    <xf numFmtId="0" fontId="211" fillId="45" borderId="0" applyNumberFormat="0" applyBorder="0" applyAlignment="0" applyProtection="0"/>
    <xf numFmtId="0" fontId="174"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4"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1" fillId="44"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174" fontId="211"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39"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174" fontId="211"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46" borderId="0" applyNumberFormat="0" applyBorder="0" applyAlignment="0" applyProtection="0"/>
    <xf numFmtId="174" fontId="211"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39" borderId="0" applyNumberFormat="0" applyBorder="0" applyAlignment="0" applyProtection="0"/>
    <xf numFmtId="174" fontId="211"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39" borderId="0" applyNumberFormat="0" applyBorder="0" applyAlignment="0" applyProtection="0"/>
    <xf numFmtId="174" fontId="211"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39"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39"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39"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39"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39"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174" fontId="211" fillId="46" borderId="0" applyNumberFormat="0" applyBorder="0" applyAlignment="0" applyProtection="0"/>
    <xf numFmtId="0" fontId="156" fillId="26" borderId="0" applyNumberFormat="0" applyBorder="0" applyAlignment="0" applyProtection="0"/>
    <xf numFmtId="0" fontId="211" fillId="39"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174" fontId="211"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46" borderId="0" applyNumberFormat="0" applyBorder="0" applyAlignment="0" applyProtection="0"/>
    <xf numFmtId="174" fontId="211"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39" borderId="0" applyNumberFormat="0" applyBorder="0" applyAlignment="0" applyProtection="0"/>
    <xf numFmtId="174" fontId="211"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39" borderId="0" applyNumberFormat="0" applyBorder="0" applyAlignment="0" applyProtection="0"/>
    <xf numFmtId="174" fontId="211"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39"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39"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39"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39"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174" fontId="211"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174"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4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1" fillId="46"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1"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1"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1"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1"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1"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1"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1"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174" fontId="211"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174" fontId="211"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1" fillId="41" borderId="0" applyNumberFormat="0" applyBorder="0" applyAlignment="0" applyProtection="0"/>
    <xf numFmtId="174" fontId="211"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174" fontId="211"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174" fontId="211"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174" fontId="211"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174" fontId="211"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1" fillId="41" borderId="0" applyNumberFormat="0" applyBorder="0" applyAlignment="0" applyProtection="0"/>
    <xf numFmtId="174" fontId="211"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174" fontId="211"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174" fontId="211"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174" fontId="211"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1"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1" fillId="41"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1"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1"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1" fillId="41" borderId="0" applyNumberFormat="0" applyBorder="0" applyAlignment="0" applyProtection="0"/>
    <xf numFmtId="0" fontId="211" fillId="47" borderId="0" applyNumberFormat="0" applyBorder="0" applyAlignment="0" applyProtection="0"/>
    <xf numFmtId="0" fontId="212" fillId="38" borderId="0" applyNumberFormat="0" applyBorder="0" applyAlignment="0" applyProtection="0"/>
    <xf numFmtId="0" fontId="211" fillId="41" borderId="0" applyNumberFormat="0" applyBorder="0" applyAlignment="0" applyProtection="0"/>
    <xf numFmtId="0" fontId="212" fillId="40" borderId="0" applyNumberFormat="0" applyBorder="0" applyAlignment="0" applyProtection="0"/>
    <xf numFmtId="0" fontId="211" fillId="43" borderId="0" applyNumberFormat="0" applyBorder="0" applyAlignment="0" applyProtection="0"/>
    <xf numFmtId="0" fontId="212" fillId="42" borderId="0" applyNumberFormat="0" applyBorder="0" applyAlignment="0" applyProtection="0"/>
    <xf numFmtId="0" fontId="211" fillId="47" borderId="0" applyNumberFormat="0" applyBorder="0" applyAlignment="0" applyProtection="0"/>
    <xf numFmtId="0" fontId="212" fillId="44" borderId="0" applyNumberFormat="0" applyBorder="0" applyAlignment="0" applyProtection="0"/>
    <xf numFmtId="0" fontId="211" fillId="48" borderId="0" applyNumberFormat="0" applyBorder="0" applyAlignment="0" applyProtection="0"/>
    <xf numFmtId="0" fontId="212" fillId="46" borderId="0" applyNumberFormat="0" applyBorder="0" applyAlignment="0" applyProtection="0"/>
    <xf numFmtId="0" fontId="211" fillId="41" borderId="0" applyNumberFormat="0" applyBorder="0" applyAlignment="0" applyProtection="0"/>
    <xf numFmtId="0" fontId="212" fillId="41" borderId="0" applyNumberFormat="0" applyBorder="0" applyAlignment="0" applyProtection="0"/>
    <xf numFmtId="207" fontId="181" fillId="0" borderId="0" applyProtection="0">
      <protection locked="0"/>
    </xf>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174" fontId="211"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50"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174" fontId="211"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49" borderId="0" applyNumberFormat="0" applyBorder="0" applyAlignment="0" applyProtection="0"/>
    <xf numFmtId="174" fontId="211"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50" borderId="0" applyNumberFormat="0" applyBorder="0" applyAlignment="0" applyProtection="0"/>
    <xf numFmtId="174" fontId="211"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50" borderId="0" applyNumberFormat="0" applyBorder="0" applyAlignment="0" applyProtection="0"/>
    <xf numFmtId="174" fontId="211"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50"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50"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50"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50"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50"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174" fontId="211" fillId="49" borderId="0" applyNumberFormat="0" applyBorder="0" applyAlignment="0" applyProtection="0"/>
    <xf numFmtId="0" fontId="156" fillId="11" borderId="0" applyNumberFormat="0" applyBorder="0" applyAlignment="0" applyProtection="0"/>
    <xf numFmtId="0" fontId="211" fillId="50"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174" fontId="211"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49" borderId="0" applyNumberFormat="0" applyBorder="0" applyAlignment="0" applyProtection="0"/>
    <xf numFmtId="174" fontId="211"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50" borderId="0" applyNumberFormat="0" applyBorder="0" applyAlignment="0" applyProtection="0"/>
    <xf numFmtId="174" fontId="211"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50" borderId="0" applyNumberFormat="0" applyBorder="0" applyAlignment="0" applyProtection="0"/>
    <xf numFmtId="174" fontId="211"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50"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50"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50"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50"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174" fontId="211"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174"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49"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1" fillId="49"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1"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1"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1"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1"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1"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1"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1"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174" fontId="211"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174" fontId="211"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1" fillId="51" borderId="0" applyNumberFormat="0" applyBorder="0" applyAlignment="0" applyProtection="0"/>
    <xf numFmtId="174" fontId="211"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174" fontId="211"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174" fontId="211"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174" fontId="211"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174" fontId="211"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1" fillId="51" borderId="0" applyNumberFormat="0" applyBorder="0" applyAlignment="0" applyProtection="0"/>
    <xf numFmtId="174" fontId="211"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174" fontId="211"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174" fontId="211"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174" fontId="211"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1"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1" fillId="51"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1"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1"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1" fillId="51"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174" fontId="211"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36"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174" fontId="211"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52" borderId="0" applyNumberFormat="0" applyBorder="0" applyAlignment="0" applyProtection="0"/>
    <xf numFmtId="174" fontId="211"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36" borderId="0" applyNumberFormat="0" applyBorder="0" applyAlignment="0" applyProtection="0"/>
    <xf numFmtId="174" fontId="211"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36" borderId="0" applyNumberFormat="0" applyBorder="0" applyAlignment="0" applyProtection="0"/>
    <xf numFmtId="174" fontId="211"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36"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36"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36"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36"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36"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174" fontId="211" fillId="52" borderId="0" applyNumberFormat="0" applyBorder="0" applyAlignment="0" applyProtection="0"/>
    <xf numFmtId="0" fontId="156" fillId="19" borderId="0" applyNumberFormat="0" applyBorder="0" applyAlignment="0" applyProtection="0"/>
    <xf numFmtId="0" fontId="211" fillId="36"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174" fontId="211"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52" borderId="0" applyNumberFormat="0" applyBorder="0" applyAlignment="0" applyProtection="0"/>
    <xf numFmtId="174" fontId="211"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36" borderId="0" applyNumberFormat="0" applyBorder="0" applyAlignment="0" applyProtection="0"/>
    <xf numFmtId="174" fontId="211"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36" borderId="0" applyNumberFormat="0" applyBorder="0" applyAlignment="0" applyProtection="0"/>
    <xf numFmtId="174" fontId="211"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36"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36"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36"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36"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174" fontId="211"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36" borderId="0" applyNumberFormat="0" applyBorder="0" applyAlignment="0" applyProtection="0"/>
    <xf numFmtId="0" fontId="211" fillId="36" borderId="0" applyNumberFormat="0" applyBorder="0" applyAlignment="0" applyProtection="0"/>
    <xf numFmtId="0" fontId="211" fillId="36" borderId="0" applyNumberFormat="0" applyBorder="0" applyAlignment="0" applyProtection="0"/>
    <xf numFmtId="0" fontId="211" fillId="36" borderId="0" applyNumberFormat="0" applyBorder="0" applyAlignment="0" applyProtection="0"/>
    <xf numFmtId="0" fontId="211" fillId="36" borderId="0" applyNumberFormat="0" applyBorder="0" applyAlignment="0" applyProtection="0"/>
    <xf numFmtId="0" fontId="211" fillId="36" borderId="0" applyNumberFormat="0" applyBorder="0" applyAlignment="0" applyProtection="0"/>
    <xf numFmtId="0" fontId="211" fillId="36" borderId="0" applyNumberFormat="0" applyBorder="0" applyAlignment="0" applyProtection="0"/>
    <xf numFmtId="0" fontId="211" fillId="36" borderId="0" applyNumberFormat="0" applyBorder="0" applyAlignment="0" applyProtection="0"/>
    <xf numFmtId="0" fontId="174"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52"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1" fillId="52"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174" fontId="211"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5"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174" fontId="211"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4" borderId="0" applyNumberFormat="0" applyBorder="0" applyAlignment="0" applyProtection="0"/>
    <xf numFmtId="174" fontId="211"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5" borderId="0" applyNumberFormat="0" applyBorder="0" applyAlignment="0" applyProtection="0"/>
    <xf numFmtId="174" fontId="211"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5" borderId="0" applyNumberFormat="0" applyBorder="0" applyAlignment="0" applyProtection="0"/>
    <xf numFmtId="174" fontId="211"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5"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5"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5"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5"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5"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174" fontId="211" fillId="44" borderId="0" applyNumberFormat="0" applyBorder="0" applyAlignment="0" applyProtection="0"/>
    <xf numFmtId="0" fontId="156" fillId="23" borderId="0" applyNumberFormat="0" applyBorder="0" applyAlignment="0" applyProtection="0"/>
    <xf numFmtId="0" fontId="211" fillId="45"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174" fontId="211"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4" borderId="0" applyNumberFormat="0" applyBorder="0" applyAlignment="0" applyProtection="0"/>
    <xf numFmtId="174" fontId="211"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5" borderId="0" applyNumberFormat="0" applyBorder="0" applyAlignment="0" applyProtection="0"/>
    <xf numFmtId="174" fontId="211"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5" borderId="0" applyNumberFormat="0" applyBorder="0" applyAlignment="0" applyProtection="0"/>
    <xf numFmtId="174" fontId="211"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5"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5"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5"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5"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174" fontId="211"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5" borderId="0" applyNumberFormat="0" applyBorder="0" applyAlignment="0" applyProtection="0"/>
    <xf numFmtId="0" fontId="211" fillId="45" borderId="0" applyNumberFormat="0" applyBorder="0" applyAlignment="0" applyProtection="0"/>
    <xf numFmtId="0" fontId="211" fillId="45" borderId="0" applyNumberFormat="0" applyBorder="0" applyAlignment="0" applyProtection="0"/>
    <xf numFmtId="0" fontId="211" fillId="45" borderId="0" applyNumberFormat="0" applyBorder="0" applyAlignment="0" applyProtection="0"/>
    <xf numFmtId="0" fontId="211" fillId="45" borderId="0" applyNumberFormat="0" applyBorder="0" applyAlignment="0" applyProtection="0"/>
    <xf numFmtId="0" fontId="211" fillId="45" borderId="0" applyNumberFormat="0" applyBorder="0" applyAlignment="0" applyProtection="0"/>
    <xf numFmtId="0" fontId="211" fillId="45" borderId="0" applyNumberFormat="0" applyBorder="0" applyAlignment="0" applyProtection="0"/>
    <xf numFmtId="0" fontId="211" fillId="45" borderId="0" applyNumberFormat="0" applyBorder="0" applyAlignment="0" applyProtection="0"/>
    <xf numFmtId="0" fontId="174"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4"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1" fillId="44"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174" fontId="211"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50"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174" fontId="211"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49" borderId="0" applyNumberFormat="0" applyBorder="0" applyAlignment="0" applyProtection="0"/>
    <xf numFmtId="174" fontId="211"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50" borderId="0" applyNumberFormat="0" applyBorder="0" applyAlignment="0" applyProtection="0"/>
    <xf numFmtId="174" fontId="211"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50" borderId="0" applyNumberFormat="0" applyBorder="0" applyAlignment="0" applyProtection="0"/>
    <xf numFmtId="174" fontId="211"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50"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50"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50"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50"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50"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174" fontId="211" fillId="49" borderId="0" applyNumberFormat="0" applyBorder="0" applyAlignment="0" applyProtection="0"/>
    <xf numFmtId="0" fontId="156" fillId="27" borderId="0" applyNumberFormat="0" applyBorder="0" applyAlignment="0" applyProtection="0"/>
    <xf numFmtId="0" fontId="211" fillId="50"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174" fontId="211"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49" borderId="0" applyNumberFormat="0" applyBorder="0" applyAlignment="0" applyProtection="0"/>
    <xf numFmtId="174" fontId="211"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50" borderId="0" applyNumberFormat="0" applyBorder="0" applyAlignment="0" applyProtection="0"/>
    <xf numFmtId="174" fontId="211"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50" borderId="0" applyNumberFormat="0" applyBorder="0" applyAlignment="0" applyProtection="0"/>
    <xf numFmtId="174" fontId="211"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50"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50"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50"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50"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174" fontId="211"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174"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49"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1" fillId="49"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174" fontId="211"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4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174" fontId="211"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53" borderId="0" applyNumberFormat="0" applyBorder="0" applyAlignment="0" applyProtection="0"/>
    <xf numFmtId="174" fontId="211"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41" borderId="0" applyNumberFormat="0" applyBorder="0" applyAlignment="0" applyProtection="0"/>
    <xf numFmtId="174" fontId="211"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41" borderId="0" applyNumberFormat="0" applyBorder="0" applyAlignment="0" applyProtection="0"/>
    <xf numFmtId="174" fontId="211"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4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4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4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4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41"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174" fontId="211" fillId="53" borderId="0" applyNumberFormat="0" applyBorder="0" applyAlignment="0" applyProtection="0"/>
    <xf numFmtId="0" fontId="156" fillId="31" borderId="0" applyNumberFormat="0" applyBorder="0" applyAlignment="0" applyProtection="0"/>
    <xf numFmtId="0" fontId="211" fillId="4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174" fontId="211"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53" borderId="0" applyNumberFormat="0" applyBorder="0" applyAlignment="0" applyProtection="0"/>
    <xf numFmtId="174" fontId="211"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41" borderId="0" applyNumberFormat="0" applyBorder="0" applyAlignment="0" applyProtection="0"/>
    <xf numFmtId="174" fontId="211"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41" borderId="0" applyNumberFormat="0" applyBorder="0" applyAlignment="0" applyProtection="0"/>
    <xf numFmtId="174" fontId="211"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4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4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4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4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174" fontId="211"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174"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53"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1" fillId="53" borderId="0" applyNumberFormat="0" applyBorder="0" applyAlignment="0" applyProtection="0"/>
    <xf numFmtId="0" fontId="211" fillId="54" borderId="0" applyNumberFormat="0" applyBorder="0" applyAlignment="0" applyProtection="0"/>
    <xf numFmtId="0" fontId="212" fillId="49" borderId="0" applyNumberFormat="0" applyBorder="0" applyAlignment="0" applyProtection="0"/>
    <xf numFmtId="0" fontId="211" fillId="51" borderId="0" applyNumberFormat="0" applyBorder="0" applyAlignment="0" applyProtection="0"/>
    <xf numFmtId="0" fontId="212" fillId="51" borderId="0" applyNumberFormat="0" applyBorder="0" applyAlignment="0" applyProtection="0"/>
    <xf numFmtId="0" fontId="211" fillId="36" borderId="0" applyNumberFormat="0" applyBorder="0" applyAlignment="0" applyProtection="0"/>
    <xf numFmtId="0" fontId="212" fillId="52" borderId="0" applyNumberFormat="0" applyBorder="0" applyAlignment="0" applyProtection="0"/>
    <xf numFmtId="0" fontId="211" fillId="54" borderId="0" applyNumberFormat="0" applyBorder="0" applyAlignment="0" applyProtection="0"/>
    <xf numFmtId="0" fontId="212" fillId="44" borderId="0" applyNumberFormat="0" applyBorder="0" applyAlignment="0" applyProtection="0"/>
    <xf numFmtId="0" fontId="211" fillId="49" borderId="0" applyNumberFormat="0" applyBorder="0" applyAlignment="0" applyProtection="0"/>
    <xf numFmtId="0" fontId="212" fillId="49" borderId="0" applyNumberFormat="0" applyBorder="0" applyAlignment="0" applyProtection="0"/>
    <xf numFmtId="0" fontId="211" fillId="41" borderId="0" applyNumberFormat="0" applyBorder="0" applyAlignment="0" applyProtection="0"/>
    <xf numFmtId="0" fontId="212" fillId="53"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4" fillId="12" borderId="0" applyNumberFormat="0" applyBorder="0" applyAlignment="0" applyProtection="0"/>
    <xf numFmtId="174" fontId="213" fillId="55" borderId="0" applyNumberFormat="0" applyBorder="0" applyAlignment="0" applyProtection="0"/>
    <xf numFmtId="174" fontId="213" fillId="55" borderId="0" applyNumberFormat="0" applyBorder="0" applyAlignment="0" applyProtection="0"/>
    <xf numFmtId="0" fontId="213" fillId="55" borderId="0" applyNumberFormat="0" applyBorder="0" applyAlignment="0" applyProtection="0"/>
    <xf numFmtId="174" fontId="213" fillId="55" borderId="0" applyNumberFormat="0" applyBorder="0" applyAlignment="0" applyProtection="0"/>
    <xf numFmtId="174" fontId="213" fillId="55" borderId="0" applyNumberFormat="0" applyBorder="0" applyAlignment="0" applyProtection="0"/>
    <xf numFmtId="174" fontId="213" fillId="55" borderId="0" applyNumberFormat="0" applyBorder="0" applyAlignment="0" applyProtection="0"/>
    <xf numFmtId="0" fontId="173" fillId="12" borderId="0" applyNumberFormat="0" applyBorder="0" applyAlignment="0" applyProtection="0"/>
    <xf numFmtId="0" fontId="213" fillId="55" borderId="0" applyNumberFormat="0" applyBorder="0" applyAlignment="0" applyProtection="0"/>
    <xf numFmtId="174" fontId="213" fillId="55" borderId="0" applyNumberFormat="0" applyBorder="0" applyAlignment="0" applyProtection="0"/>
    <xf numFmtId="174" fontId="213" fillId="55" borderId="0" applyNumberFormat="0" applyBorder="0" applyAlignment="0" applyProtection="0"/>
    <xf numFmtId="0" fontId="213" fillId="55" borderId="0" applyNumberFormat="0" applyBorder="0" applyAlignment="0" applyProtection="0"/>
    <xf numFmtId="174" fontId="213" fillId="55" borderId="0" applyNumberFormat="0" applyBorder="0" applyAlignment="0" applyProtection="0"/>
    <xf numFmtId="174" fontId="213" fillId="55" borderId="0" applyNumberFormat="0" applyBorder="0" applyAlignment="0" applyProtection="0"/>
    <xf numFmtId="174" fontId="213" fillId="55" borderId="0" applyNumberFormat="0" applyBorder="0" applyAlignment="0" applyProtection="0"/>
    <xf numFmtId="0" fontId="173" fillId="12" borderId="0" applyNumberFormat="0" applyBorder="0" applyAlignment="0" applyProtection="0"/>
    <xf numFmtId="0" fontId="213" fillId="55" borderId="0" applyNumberFormat="0" applyBorder="0" applyAlignment="0" applyProtection="0"/>
    <xf numFmtId="174" fontId="213" fillId="55" borderId="0" applyNumberFormat="0" applyBorder="0" applyAlignment="0" applyProtection="0"/>
    <xf numFmtId="0" fontId="213" fillId="55" borderId="0" applyNumberFormat="0" applyBorder="0" applyAlignment="0" applyProtection="0"/>
    <xf numFmtId="0" fontId="173" fillId="12" borderId="0" applyNumberFormat="0" applyBorder="0" applyAlignment="0" applyProtection="0"/>
    <xf numFmtId="0" fontId="213" fillId="55"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4" fillId="16" borderId="0" applyNumberFormat="0" applyBorder="0" applyAlignment="0" applyProtection="0"/>
    <xf numFmtId="174" fontId="213" fillId="51" borderId="0" applyNumberFormat="0" applyBorder="0" applyAlignment="0" applyProtection="0"/>
    <xf numFmtId="174" fontId="213" fillId="51" borderId="0" applyNumberFormat="0" applyBorder="0" applyAlignment="0" applyProtection="0"/>
    <xf numFmtId="0" fontId="213" fillId="51" borderId="0" applyNumberFormat="0" applyBorder="0" applyAlignment="0" applyProtection="0"/>
    <xf numFmtId="174" fontId="213" fillId="51" borderId="0" applyNumberFormat="0" applyBorder="0" applyAlignment="0" applyProtection="0"/>
    <xf numFmtId="174" fontId="213" fillId="51" borderId="0" applyNumberFormat="0" applyBorder="0" applyAlignment="0" applyProtection="0"/>
    <xf numFmtId="174" fontId="213" fillId="51" borderId="0" applyNumberFormat="0" applyBorder="0" applyAlignment="0" applyProtection="0"/>
    <xf numFmtId="0" fontId="173" fillId="16" borderId="0" applyNumberFormat="0" applyBorder="0" applyAlignment="0" applyProtection="0"/>
    <xf numFmtId="0" fontId="213" fillId="51" borderId="0" applyNumberFormat="0" applyBorder="0" applyAlignment="0" applyProtection="0"/>
    <xf numFmtId="174" fontId="213" fillId="51" borderId="0" applyNumberFormat="0" applyBorder="0" applyAlignment="0" applyProtection="0"/>
    <xf numFmtId="174" fontId="213" fillId="51" borderId="0" applyNumberFormat="0" applyBorder="0" applyAlignment="0" applyProtection="0"/>
    <xf numFmtId="0" fontId="213" fillId="51" borderId="0" applyNumberFormat="0" applyBorder="0" applyAlignment="0" applyProtection="0"/>
    <xf numFmtId="174" fontId="213" fillId="51" borderId="0" applyNumberFormat="0" applyBorder="0" applyAlignment="0" applyProtection="0"/>
    <xf numFmtId="174" fontId="213" fillId="51" borderId="0" applyNumberFormat="0" applyBorder="0" applyAlignment="0" applyProtection="0"/>
    <xf numFmtId="174" fontId="213" fillId="51" borderId="0" applyNumberFormat="0" applyBorder="0" applyAlignment="0" applyProtection="0"/>
    <xf numFmtId="0" fontId="173" fillId="16" borderId="0" applyNumberFormat="0" applyBorder="0" applyAlignment="0" applyProtection="0"/>
    <xf numFmtId="0" fontId="213" fillId="51" borderId="0" applyNumberFormat="0" applyBorder="0" applyAlignment="0" applyProtection="0"/>
    <xf numFmtId="174" fontId="213" fillId="51" borderId="0" applyNumberFormat="0" applyBorder="0" applyAlignment="0" applyProtection="0"/>
    <xf numFmtId="0" fontId="213" fillId="51" borderId="0" applyNumberFormat="0" applyBorder="0" applyAlignment="0" applyProtection="0"/>
    <xf numFmtId="0" fontId="173" fillId="16" borderId="0" applyNumberFormat="0" applyBorder="0" applyAlignment="0" applyProtection="0"/>
    <xf numFmtId="0" fontId="213" fillId="51" borderId="0" applyNumberFormat="0" applyBorder="0" applyAlignment="0" applyProtection="0"/>
    <xf numFmtId="0" fontId="214" fillId="16" borderId="0" applyNumberFormat="0" applyBorder="0" applyAlignment="0" applyProtection="0"/>
    <xf numFmtId="0" fontId="214" fillId="16" borderId="0" applyNumberFormat="0" applyBorder="0" applyAlignment="0" applyProtection="0"/>
    <xf numFmtId="0" fontId="214" fillId="16" borderId="0" applyNumberFormat="0" applyBorder="0" applyAlignment="0" applyProtection="0"/>
    <xf numFmtId="0" fontId="214" fillId="16" borderId="0" applyNumberFormat="0" applyBorder="0" applyAlignment="0" applyProtection="0"/>
    <xf numFmtId="0" fontId="214" fillId="16" borderId="0" applyNumberFormat="0" applyBorder="0" applyAlignment="0" applyProtection="0"/>
    <xf numFmtId="0" fontId="213" fillId="36" borderId="0" applyNumberFormat="0" applyBorder="0" applyAlignment="0" applyProtection="0"/>
    <xf numFmtId="0" fontId="213" fillId="36" borderId="0" applyNumberFormat="0" applyBorder="0" applyAlignment="0" applyProtection="0"/>
    <xf numFmtId="0" fontId="213" fillId="36" borderId="0" applyNumberFormat="0" applyBorder="0" applyAlignment="0" applyProtection="0"/>
    <xf numFmtId="0" fontId="213" fillId="36" borderId="0" applyNumberFormat="0" applyBorder="0" applyAlignment="0" applyProtection="0"/>
    <xf numFmtId="0" fontId="213" fillId="36" borderId="0" applyNumberFormat="0" applyBorder="0" applyAlignment="0" applyProtection="0"/>
    <xf numFmtId="0" fontId="213" fillId="36" borderId="0" applyNumberFormat="0" applyBorder="0" applyAlignment="0" applyProtection="0"/>
    <xf numFmtId="0" fontId="213" fillId="36" borderId="0" applyNumberFormat="0" applyBorder="0" applyAlignment="0" applyProtection="0"/>
    <xf numFmtId="0" fontId="214" fillId="20" borderId="0" applyNumberFormat="0" applyBorder="0" applyAlignment="0" applyProtection="0"/>
    <xf numFmtId="174" fontId="213" fillId="52" borderId="0" applyNumberFormat="0" applyBorder="0" applyAlignment="0" applyProtection="0"/>
    <xf numFmtId="174" fontId="213" fillId="52" borderId="0" applyNumberFormat="0" applyBorder="0" applyAlignment="0" applyProtection="0"/>
    <xf numFmtId="0" fontId="213" fillId="52" borderId="0" applyNumberFormat="0" applyBorder="0" applyAlignment="0" applyProtection="0"/>
    <xf numFmtId="174" fontId="213" fillId="52" borderId="0" applyNumberFormat="0" applyBorder="0" applyAlignment="0" applyProtection="0"/>
    <xf numFmtId="174" fontId="213" fillId="52" borderId="0" applyNumberFormat="0" applyBorder="0" applyAlignment="0" applyProtection="0"/>
    <xf numFmtId="174" fontId="213" fillId="52" borderId="0" applyNumberFormat="0" applyBorder="0" applyAlignment="0" applyProtection="0"/>
    <xf numFmtId="0" fontId="173" fillId="20" borderId="0" applyNumberFormat="0" applyBorder="0" applyAlignment="0" applyProtection="0"/>
    <xf numFmtId="0" fontId="213" fillId="52" borderId="0" applyNumberFormat="0" applyBorder="0" applyAlignment="0" applyProtection="0"/>
    <xf numFmtId="174" fontId="213" fillId="52" borderId="0" applyNumberFormat="0" applyBorder="0" applyAlignment="0" applyProtection="0"/>
    <xf numFmtId="174" fontId="213" fillId="52" borderId="0" applyNumberFormat="0" applyBorder="0" applyAlignment="0" applyProtection="0"/>
    <xf numFmtId="0" fontId="213" fillId="52" borderId="0" applyNumberFormat="0" applyBorder="0" applyAlignment="0" applyProtection="0"/>
    <xf numFmtId="174" fontId="213" fillId="52" borderId="0" applyNumberFormat="0" applyBorder="0" applyAlignment="0" applyProtection="0"/>
    <xf numFmtId="174" fontId="213" fillId="52" borderId="0" applyNumberFormat="0" applyBorder="0" applyAlignment="0" applyProtection="0"/>
    <xf numFmtId="174" fontId="213" fillId="52" borderId="0" applyNumberFormat="0" applyBorder="0" applyAlignment="0" applyProtection="0"/>
    <xf numFmtId="0" fontId="173" fillId="20" borderId="0" applyNumberFormat="0" applyBorder="0" applyAlignment="0" applyProtection="0"/>
    <xf numFmtId="0" fontId="213" fillId="52" borderId="0" applyNumberFormat="0" applyBorder="0" applyAlignment="0" applyProtection="0"/>
    <xf numFmtId="174" fontId="213" fillId="52" borderId="0" applyNumberFormat="0" applyBorder="0" applyAlignment="0" applyProtection="0"/>
    <xf numFmtId="0" fontId="213" fillId="52" borderId="0" applyNumberFormat="0" applyBorder="0" applyAlignment="0" applyProtection="0"/>
    <xf numFmtId="0" fontId="173" fillId="20" borderId="0" applyNumberFormat="0" applyBorder="0" applyAlignment="0" applyProtection="0"/>
    <xf numFmtId="0" fontId="213" fillId="52" borderId="0" applyNumberFormat="0" applyBorder="0" applyAlignment="0" applyProtection="0"/>
    <xf numFmtId="0" fontId="213" fillId="36" borderId="0" applyNumberFormat="0" applyBorder="0" applyAlignment="0" applyProtection="0"/>
    <xf numFmtId="0" fontId="213" fillId="36" borderId="0" applyNumberFormat="0" applyBorder="0" applyAlignment="0" applyProtection="0"/>
    <xf numFmtId="0" fontId="213" fillId="36" borderId="0" applyNumberFormat="0" applyBorder="0" applyAlignment="0" applyProtection="0"/>
    <xf numFmtId="0" fontId="213" fillId="36" borderId="0" applyNumberFormat="0" applyBorder="0" applyAlignment="0" applyProtection="0"/>
    <xf numFmtId="0" fontId="213" fillId="36" borderId="0" applyNumberFormat="0" applyBorder="0" applyAlignment="0" applyProtection="0"/>
    <xf numFmtId="0" fontId="213" fillId="54" borderId="0" applyNumberFormat="0" applyBorder="0" applyAlignment="0" applyProtection="0"/>
    <xf numFmtId="0" fontId="213" fillId="54" borderId="0" applyNumberFormat="0" applyBorder="0" applyAlignment="0" applyProtection="0"/>
    <xf numFmtId="0" fontId="213" fillId="54" borderId="0" applyNumberFormat="0" applyBorder="0" applyAlignment="0" applyProtection="0"/>
    <xf numFmtId="0" fontId="213" fillId="54" borderId="0" applyNumberFormat="0" applyBorder="0" applyAlignment="0" applyProtection="0"/>
    <xf numFmtId="0" fontId="213" fillId="54" borderId="0" applyNumberFormat="0" applyBorder="0" applyAlignment="0" applyProtection="0"/>
    <xf numFmtId="0" fontId="213" fillId="54" borderId="0" applyNumberFormat="0" applyBorder="0" applyAlignment="0" applyProtection="0"/>
    <xf numFmtId="0" fontId="213" fillId="54" borderId="0" applyNumberFormat="0" applyBorder="0" applyAlignment="0" applyProtection="0"/>
    <xf numFmtId="0" fontId="214" fillId="24" borderId="0" applyNumberFormat="0" applyBorder="0" applyAlignment="0" applyProtection="0"/>
    <xf numFmtId="174" fontId="213" fillId="56" borderId="0" applyNumberFormat="0" applyBorder="0" applyAlignment="0" applyProtection="0"/>
    <xf numFmtId="174" fontId="213" fillId="56" borderId="0" applyNumberFormat="0" applyBorder="0" applyAlignment="0" applyProtection="0"/>
    <xf numFmtId="0" fontId="213" fillId="56" borderId="0" applyNumberFormat="0" applyBorder="0" applyAlignment="0" applyProtection="0"/>
    <xf numFmtId="174" fontId="213" fillId="56" borderId="0" applyNumberFormat="0" applyBorder="0" applyAlignment="0" applyProtection="0"/>
    <xf numFmtId="174" fontId="213" fillId="56" borderId="0" applyNumberFormat="0" applyBorder="0" applyAlignment="0" applyProtection="0"/>
    <xf numFmtId="174" fontId="213" fillId="56" borderId="0" applyNumberFormat="0" applyBorder="0" applyAlignment="0" applyProtection="0"/>
    <xf numFmtId="0" fontId="173" fillId="24" borderId="0" applyNumberFormat="0" applyBorder="0" applyAlignment="0" applyProtection="0"/>
    <xf numFmtId="0" fontId="213" fillId="56" borderId="0" applyNumberFormat="0" applyBorder="0" applyAlignment="0" applyProtection="0"/>
    <xf numFmtId="174" fontId="213" fillId="56" borderId="0" applyNumberFormat="0" applyBorder="0" applyAlignment="0" applyProtection="0"/>
    <xf numFmtId="174" fontId="213" fillId="56" borderId="0" applyNumberFormat="0" applyBorder="0" applyAlignment="0" applyProtection="0"/>
    <xf numFmtId="0" fontId="213" fillId="56" borderId="0" applyNumberFormat="0" applyBorder="0" applyAlignment="0" applyProtection="0"/>
    <xf numFmtId="174" fontId="213" fillId="56" borderId="0" applyNumberFormat="0" applyBorder="0" applyAlignment="0" applyProtection="0"/>
    <xf numFmtId="174" fontId="213" fillId="56" borderId="0" applyNumberFormat="0" applyBorder="0" applyAlignment="0" applyProtection="0"/>
    <xf numFmtId="174" fontId="213" fillId="56" borderId="0" applyNumberFormat="0" applyBorder="0" applyAlignment="0" applyProtection="0"/>
    <xf numFmtId="0" fontId="173" fillId="24" borderId="0" applyNumberFormat="0" applyBorder="0" applyAlignment="0" applyProtection="0"/>
    <xf numFmtId="0" fontId="213" fillId="56" borderId="0" applyNumberFormat="0" applyBorder="0" applyAlignment="0" applyProtection="0"/>
    <xf numFmtId="174" fontId="213" fillId="56" borderId="0" applyNumberFormat="0" applyBorder="0" applyAlignment="0" applyProtection="0"/>
    <xf numFmtId="0" fontId="213" fillId="56" borderId="0" applyNumberFormat="0" applyBorder="0" applyAlignment="0" applyProtection="0"/>
    <xf numFmtId="0" fontId="173" fillId="24" borderId="0" applyNumberFormat="0" applyBorder="0" applyAlignment="0" applyProtection="0"/>
    <xf numFmtId="0" fontId="213" fillId="56" borderId="0" applyNumberFormat="0" applyBorder="0" applyAlignment="0" applyProtection="0"/>
    <xf numFmtId="0" fontId="213" fillId="54" borderId="0" applyNumberFormat="0" applyBorder="0" applyAlignment="0" applyProtection="0"/>
    <xf numFmtId="0" fontId="213" fillId="54" borderId="0" applyNumberFormat="0" applyBorder="0" applyAlignment="0" applyProtection="0"/>
    <xf numFmtId="0" fontId="213" fillId="54" borderId="0" applyNumberFormat="0" applyBorder="0" applyAlignment="0" applyProtection="0"/>
    <xf numFmtId="0" fontId="213" fillId="54" borderId="0" applyNumberFormat="0" applyBorder="0" applyAlignment="0" applyProtection="0"/>
    <xf numFmtId="0" fontId="213" fillId="54"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4" fillId="28" borderId="0" applyNumberFormat="0" applyBorder="0" applyAlignment="0" applyProtection="0"/>
    <xf numFmtId="174" fontId="213" fillId="57" borderId="0" applyNumberFormat="0" applyBorder="0" applyAlignment="0" applyProtection="0"/>
    <xf numFmtId="174" fontId="213" fillId="57" borderId="0" applyNumberFormat="0" applyBorder="0" applyAlignment="0" applyProtection="0"/>
    <xf numFmtId="0" fontId="213" fillId="57" borderId="0" applyNumberFormat="0" applyBorder="0" applyAlignment="0" applyProtection="0"/>
    <xf numFmtId="174" fontId="213" fillId="57" borderId="0" applyNumberFormat="0" applyBorder="0" applyAlignment="0" applyProtection="0"/>
    <xf numFmtId="174" fontId="213" fillId="57" borderId="0" applyNumberFormat="0" applyBorder="0" applyAlignment="0" applyProtection="0"/>
    <xf numFmtId="174" fontId="213" fillId="57" borderId="0" applyNumberFormat="0" applyBorder="0" applyAlignment="0" applyProtection="0"/>
    <xf numFmtId="0" fontId="173" fillId="28" borderId="0" applyNumberFormat="0" applyBorder="0" applyAlignment="0" applyProtection="0"/>
    <xf numFmtId="0" fontId="213" fillId="57" borderId="0" applyNumberFormat="0" applyBorder="0" applyAlignment="0" applyProtection="0"/>
    <xf numFmtId="174" fontId="213" fillId="57" borderId="0" applyNumberFormat="0" applyBorder="0" applyAlignment="0" applyProtection="0"/>
    <xf numFmtId="174" fontId="213" fillId="57" borderId="0" applyNumberFormat="0" applyBorder="0" applyAlignment="0" applyProtection="0"/>
    <xf numFmtId="0" fontId="213" fillId="57" borderId="0" applyNumberFormat="0" applyBorder="0" applyAlignment="0" applyProtection="0"/>
    <xf numFmtId="174" fontId="213" fillId="57" borderId="0" applyNumberFormat="0" applyBorder="0" applyAlignment="0" applyProtection="0"/>
    <xf numFmtId="174" fontId="213" fillId="57" borderId="0" applyNumberFormat="0" applyBorder="0" applyAlignment="0" applyProtection="0"/>
    <xf numFmtId="174" fontId="213" fillId="57" borderId="0" applyNumberFormat="0" applyBorder="0" applyAlignment="0" applyProtection="0"/>
    <xf numFmtId="0" fontId="173" fillId="28" borderId="0" applyNumberFormat="0" applyBorder="0" applyAlignment="0" applyProtection="0"/>
    <xf numFmtId="0" fontId="213" fillId="57" borderId="0" applyNumberFormat="0" applyBorder="0" applyAlignment="0" applyProtection="0"/>
    <xf numFmtId="174" fontId="213" fillId="57" borderId="0" applyNumberFormat="0" applyBorder="0" applyAlignment="0" applyProtection="0"/>
    <xf numFmtId="0" fontId="213" fillId="57" borderId="0" applyNumberFormat="0" applyBorder="0" applyAlignment="0" applyProtection="0"/>
    <xf numFmtId="0" fontId="173" fillId="28" borderId="0" applyNumberFormat="0" applyBorder="0" applyAlignment="0" applyProtection="0"/>
    <xf numFmtId="0" fontId="213" fillId="57"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4" fillId="32" borderId="0" applyNumberFormat="0" applyBorder="0" applyAlignment="0" applyProtection="0"/>
    <xf numFmtId="174" fontId="213" fillId="58" borderId="0" applyNumberFormat="0" applyBorder="0" applyAlignment="0" applyProtection="0"/>
    <xf numFmtId="174" fontId="213" fillId="58" borderId="0" applyNumberFormat="0" applyBorder="0" applyAlignment="0" applyProtection="0"/>
    <xf numFmtId="0" fontId="213" fillId="58" borderId="0" applyNumberFormat="0" applyBorder="0" applyAlignment="0" applyProtection="0"/>
    <xf numFmtId="174" fontId="213" fillId="58" borderId="0" applyNumberFormat="0" applyBorder="0" applyAlignment="0" applyProtection="0"/>
    <xf numFmtId="174" fontId="213" fillId="58" borderId="0" applyNumberFormat="0" applyBorder="0" applyAlignment="0" applyProtection="0"/>
    <xf numFmtId="174" fontId="213" fillId="58" borderId="0" applyNumberFormat="0" applyBorder="0" applyAlignment="0" applyProtection="0"/>
    <xf numFmtId="0" fontId="173" fillId="32" borderId="0" applyNumberFormat="0" applyBorder="0" applyAlignment="0" applyProtection="0"/>
    <xf numFmtId="0" fontId="213" fillId="58" borderId="0" applyNumberFormat="0" applyBorder="0" applyAlignment="0" applyProtection="0"/>
    <xf numFmtId="174" fontId="213" fillId="58" borderId="0" applyNumberFormat="0" applyBorder="0" applyAlignment="0" applyProtection="0"/>
    <xf numFmtId="174" fontId="213" fillId="58" borderId="0" applyNumberFormat="0" applyBorder="0" applyAlignment="0" applyProtection="0"/>
    <xf numFmtId="0" fontId="213" fillId="58" borderId="0" applyNumberFormat="0" applyBorder="0" applyAlignment="0" applyProtection="0"/>
    <xf numFmtId="174" fontId="213" fillId="58" borderId="0" applyNumberFormat="0" applyBorder="0" applyAlignment="0" applyProtection="0"/>
    <xf numFmtId="174" fontId="213" fillId="58" borderId="0" applyNumberFormat="0" applyBorder="0" applyAlignment="0" applyProtection="0"/>
    <xf numFmtId="174" fontId="213" fillId="58" borderId="0" applyNumberFormat="0" applyBorder="0" applyAlignment="0" applyProtection="0"/>
    <xf numFmtId="0" fontId="173" fillId="32" borderId="0" applyNumberFormat="0" applyBorder="0" applyAlignment="0" applyProtection="0"/>
    <xf numFmtId="0" fontId="213" fillId="58" borderId="0" applyNumberFormat="0" applyBorder="0" applyAlignment="0" applyProtection="0"/>
    <xf numFmtId="174" fontId="213" fillId="58" borderId="0" applyNumberFormat="0" applyBorder="0" applyAlignment="0" applyProtection="0"/>
    <xf numFmtId="0" fontId="213" fillId="58" borderId="0" applyNumberFormat="0" applyBorder="0" applyAlignment="0" applyProtection="0"/>
    <xf numFmtId="0" fontId="173" fillId="32" borderId="0" applyNumberFormat="0" applyBorder="0" applyAlignment="0" applyProtection="0"/>
    <xf numFmtId="0" fontId="213" fillId="58"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57" borderId="0" applyNumberFormat="0" applyBorder="0" applyAlignment="0" applyProtection="0"/>
    <xf numFmtId="0" fontId="215" fillId="55" borderId="0" applyNumberFormat="0" applyBorder="0" applyAlignment="0" applyProtection="0"/>
    <xf numFmtId="0" fontId="213" fillId="51" borderId="0" applyNumberFormat="0" applyBorder="0" applyAlignment="0" applyProtection="0"/>
    <xf numFmtId="0" fontId="215" fillId="51" borderId="0" applyNumberFormat="0" applyBorder="0" applyAlignment="0" applyProtection="0"/>
    <xf numFmtId="0" fontId="213" fillId="36" borderId="0" applyNumberFormat="0" applyBorder="0" applyAlignment="0" applyProtection="0"/>
    <xf numFmtId="0" fontId="215" fillId="52" borderId="0" applyNumberFormat="0" applyBorder="0" applyAlignment="0" applyProtection="0"/>
    <xf numFmtId="0" fontId="213" fillId="54" borderId="0" applyNumberFormat="0" applyBorder="0" applyAlignment="0" applyProtection="0"/>
    <xf numFmtId="0" fontId="215" fillId="56" borderId="0" applyNumberFormat="0" applyBorder="0" applyAlignment="0" applyProtection="0"/>
    <xf numFmtId="0" fontId="213" fillId="57" borderId="0" applyNumberFormat="0" applyBorder="0" applyAlignment="0" applyProtection="0"/>
    <xf numFmtId="0" fontId="215" fillId="57" borderId="0" applyNumberFormat="0" applyBorder="0" applyAlignment="0" applyProtection="0"/>
    <xf numFmtId="0" fontId="213" fillId="41" borderId="0" applyNumberFormat="0" applyBorder="0" applyAlignment="0" applyProtection="0"/>
    <xf numFmtId="0" fontId="215" fillId="58" borderId="0" applyNumberFormat="0" applyBorder="0" applyAlignment="0" applyProtection="0"/>
    <xf numFmtId="174" fontId="216" fillId="0" borderId="0"/>
    <xf numFmtId="174" fontId="193" fillId="0" borderId="0"/>
    <xf numFmtId="174" fontId="217" fillId="0" borderId="10" applyBorder="0"/>
    <xf numFmtId="0" fontId="213" fillId="59" borderId="0" applyNumberFormat="0" applyBorder="0" applyAlignment="0" applyProtection="0"/>
    <xf numFmtId="0" fontId="213" fillId="59" borderId="0" applyNumberFormat="0" applyBorder="0" applyAlignment="0" applyProtection="0"/>
    <xf numFmtId="0" fontId="213" fillId="59" borderId="0" applyNumberFormat="0" applyBorder="0" applyAlignment="0" applyProtection="0"/>
    <xf numFmtId="0" fontId="213" fillId="59" borderId="0" applyNumberFormat="0" applyBorder="0" applyAlignment="0" applyProtection="0"/>
    <xf numFmtId="0" fontId="213" fillId="59" borderId="0" applyNumberFormat="0" applyBorder="0" applyAlignment="0" applyProtection="0"/>
    <xf numFmtId="0" fontId="213" fillId="59" borderId="0" applyNumberFormat="0" applyBorder="0" applyAlignment="0" applyProtection="0"/>
    <xf numFmtId="0" fontId="213" fillId="59" borderId="0" applyNumberFormat="0" applyBorder="0" applyAlignment="0" applyProtection="0"/>
    <xf numFmtId="0" fontId="214" fillId="9" borderId="0" applyNumberFormat="0" applyBorder="0" applyAlignment="0" applyProtection="0"/>
    <xf numFmtId="174" fontId="213" fillId="45" borderId="0" applyNumberFormat="0" applyBorder="0" applyAlignment="0" applyProtection="0"/>
    <xf numFmtId="174" fontId="213" fillId="45" borderId="0" applyNumberFormat="0" applyBorder="0" applyAlignment="0" applyProtection="0"/>
    <xf numFmtId="0" fontId="213" fillId="45" borderId="0" applyNumberFormat="0" applyBorder="0" applyAlignment="0" applyProtection="0"/>
    <xf numFmtId="174" fontId="213" fillId="45" borderId="0" applyNumberFormat="0" applyBorder="0" applyAlignment="0" applyProtection="0"/>
    <xf numFmtId="174" fontId="213" fillId="45" borderId="0" applyNumberFormat="0" applyBorder="0" applyAlignment="0" applyProtection="0"/>
    <xf numFmtId="174" fontId="213" fillId="45" borderId="0" applyNumberFormat="0" applyBorder="0" applyAlignment="0" applyProtection="0"/>
    <xf numFmtId="0" fontId="173" fillId="9" borderId="0" applyNumberFormat="0" applyBorder="0" applyAlignment="0" applyProtection="0"/>
    <xf numFmtId="0" fontId="213" fillId="45" borderId="0" applyNumberFormat="0" applyBorder="0" applyAlignment="0" applyProtection="0"/>
    <xf numFmtId="174" fontId="213" fillId="45" borderId="0" applyNumberFormat="0" applyBorder="0" applyAlignment="0" applyProtection="0"/>
    <xf numFmtId="174" fontId="213" fillId="45" borderId="0" applyNumberFormat="0" applyBorder="0" applyAlignment="0" applyProtection="0"/>
    <xf numFmtId="0" fontId="213" fillId="45" borderId="0" applyNumberFormat="0" applyBorder="0" applyAlignment="0" applyProtection="0"/>
    <xf numFmtId="174" fontId="213" fillId="45" borderId="0" applyNumberFormat="0" applyBorder="0" applyAlignment="0" applyProtection="0"/>
    <xf numFmtId="174" fontId="213" fillId="45" borderId="0" applyNumberFormat="0" applyBorder="0" applyAlignment="0" applyProtection="0"/>
    <xf numFmtId="174" fontId="213" fillId="45" borderId="0" applyNumberFormat="0" applyBorder="0" applyAlignment="0" applyProtection="0"/>
    <xf numFmtId="0" fontId="173" fillId="9" borderId="0" applyNumberFormat="0" applyBorder="0" applyAlignment="0" applyProtection="0"/>
    <xf numFmtId="0" fontId="213" fillId="45" borderId="0" applyNumberFormat="0" applyBorder="0" applyAlignment="0" applyProtection="0"/>
    <xf numFmtId="174" fontId="213" fillId="45" borderId="0" applyNumberFormat="0" applyBorder="0" applyAlignment="0" applyProtection="0"/>
    <xf numFmtId="0" fontId="213" fillId="45" borderId="0" applyNumberFormat="0" applyBorder="0" applyAlignment="0" applyProtection="0"/>
    <xf numFmtId="0" fontId="173" fillId="9" borderId="0" applyNumberFormat="0" applyBorder="0" applyAlignment="0" applyProtection="0"/>
    <xf numFmtId="0" fontId="213" fillId="45" borderId="0" applyNumberFormat="0" applyBorder="0" applyAlignment="0" applyProtection="0"/>
    <xf numFmtId="0" fontId="213" fillId="59" borderId="0" applyNumberFormat="0" applyBorder="0" applyAlignment="0" applyProtection="0"/>
    <xf numFmtId="0" fontId="213" fillId="59" borderId="0" applyNumberFormat="0" applyBorder="0" applyAlignment="0" applyProtection="0"/>
    <xf numFmtId="0" fontId="213" fillId="59" borderId="0" applyNumberFormat="0" applyBorder="0" applyAlignment="0" applyProtection="0"/>
    <xf numFmtId="0" fontId="213" fillId="59" borderId="0" applyNumberFormat="0" applyBorder="0" applyAlignment="0" applyProtection="0"/>
    <xf numFmtId="0" fontId="213" fillId="59" borderId="0" applyNumberFormat="0" applyBorder="0" applyAlignment="0" applyProtection="0"/>
    <xf numFmtId="0" fontId="214" fillId="13" borderId="0" applyNumberFormat="0" applyBorder="0" applyAlignment="0" applyProtection="0"/>
    <xf numFmtId="174" fontId="213" fillId="60" borderId="0" applyNumberFormat="0" applyBorder="0" applyAlignment="0" applyProtection="0"/>
    <xf numFmtId="174" fontId="213" fillId="60" borderId="0" applyNumberFormat="0" applyBorder="0" applyAlignment="0" applyProtection="0"/>
    <xf numFmtId="0" fontId="213" fillId="60" borderId="0" applyNumberFormat="0" applyBorder="0" applyAlignment="0" applyProtection="0"/>
    <xf numFmtId="174" fontId="213" fillId="60" borderId="0" applyNumberFormat="0" applyBorder="0" applyAlignment="0" applyProtection="0"/>
    <xf numFmtId="174" fontId="213" fillId="60" borderId="0" applyNumberFormat="0" applyBorder="0" applyAlignment="0" applyProtection="0"/>
    <xf numFmtId="174" fontId="213" fillId="60" borderId="0" applyNumberFormat="0" applyBorder="0" applyAlignment="0" applyProtection="0"/>
    <xf numFmtId="0" fontId="173" fillId="13" borderId="0" applyNumberFormat="0" applyBorder="0" applyAlignment="0" applyProtection="0"/>
    <xf numFmtId="0" fontId="213" fillId="60" borderId="0" applyNumberFormat="0" applyBorder="0" applyAlignment="0" applyProtection="0"/>
    <xf numFmtId="174" fontId="213" fillId="60" borderId="0" applyNumberFormat="0" applyBorder="0" applyAlignment="0" applyProtection="0"/>
    <xf numFmtId="174" fontId="213" fillId="60" borderId="0" applyNumberFormat="0" applyBorder="0" applyAlignment="0" applyProtection="0"/>
    <xf numFmtId="0" fontId="213" fillId="60" borderId="0" applyNumberFormat="0" applyBorder="0" applyAlignment="0" applyProtection="0"/>
    <xf numFmtId="174" fontId="213" fillId="60" borderId="0" applyNumberFormat="0" applyBorder="0" applyAlignment="0" applyProtection="0"/>
    <xf numFmtId="174" fontId="213" fillId="60" borderId="0" applyNumberFormat="0" applyBorder="0" applyAlignment="0" applyProtection="0"/>
    <xf numFmtId="174" fontId="213" fillId="60" borderId="0" applyNumberFormat="0" applyBorder="0" applyAlignment="0" applyProtection="0"/>
    <xf numFmtId="0" fontId="173" fillId="13" borderId="0" applyNumberFormat="0" applyBorder="0" applyAlignment="0" applyProtection="0"/>
    <xf numFmtId="0" fontId="213" fillId="60" borderId="0" applyNumberFormat="0" applyBorder="0" applyAlignment="0" applyProtection="0"/>
    <xf numFmtId="174" fontId="213" fillId="60" borderId="0" applyNumberFormat="0" applyBorder="0" applyAlignment="0" applyProtection="0"/>
    <xf numFmtId="0" fontId="213" fillId="60" borderId="0" applyNumberFormat="0" applyBorder="0" applyAlignment="0" applyProtection="0"/>
    <xf numFmtId="0" fontId="173" fillId="13" borderId="0" applyNumberFormat="0" applyBorder="0" applyAlignment="0" applyProtection="0"/>
    <xf numFmtId="0" fontId="213" fillId="60" borderId="0" applyNumberFormat="0" applyBorder="0" applyAlignment="0" applyProtection="0"/>
    <xf numFmtId="0" fontId="214" fillId="13" borderId="0" applyNumberFormat="0" applyBorder="0" applyAlignment="0" applyProtection="0"/>
    <xf numFmtId="0" fontId="214" fillId="13" borderId="0" applyNumberFormat="0" applyBorder="0" applyAlignment="0" applyProtection="0"/>
    <xf numFmtId="0" fontId="214" fillId="13" borderId="0" applyNumberFormat="0" applyBorder="0" applyAlignment="0" applyProtection="0"/>
    <xf numFmtId="0" fontId="214" fillId="13" borderId="0" applyNumberFormat="0" applyBorder="0" applyAlignment="0" applyProtection="0"/>
    <xf numFmtId="0" fontId="214" fillId="13" borderId="0" applyNumberFormat="0" applyBorder="0" applyAlignment="0" applyProtection="0"/>
    <xf numFmtId="0" fontId="214" fillId="17" borderId="0" applyNumberFormat="0" applyBorder="0" applyAlignment="0" applyProtection="0"/>
    <xf numFmtId="174" fontId="213" fillId="61" borderId="0" applyNumberFormat="0" applyBorder="0" applyAlignment="0" applyProtection="0"/>
    <xf numFmtId="174" fontId="213" fillId="61" borderId="0" applyNumberFormat="0" applyBorder="0" applyAlignment="0" applyProtection="0"/>
    <xf numFmtId="0" fontId="213" fillId="61" borderId="0" applyNumberFormat="0" applyBorder="0" applyAlignment="0" applyProtection="0"/>
    <xf numFmtId="174" fontId="213" fillId="61" borderId="0" applyNumberFormat="0" applyBorder="0" applyAlignment="0" applyProtection="0"/>
    <xf numFmtId="174" fontId="213" fillId="61" borderId="0" applyNumberFormat="0" applyBorder="0" applyAlignment="0" applyProtection="0"/>
    <xf numFmtId="174" fontId="213" fillId="61" borderId="0" applyNumberFormat="0" applyBorder="0" applyAlignment="0" applyProtection="0"/>
    <xf numFmtId="0" fontId="173" fillId="17" borderId="0" applyNumberFormat="0" applyBorder="0" applyAlignment="0" applyProtection="0"/>
    <xf numFmtId="0" fontId="213" fillId="61" borderId="0" applyNumberFormat="0" applyBorder="0" applyAlignment="0" applyProtection="0"/>
    <xf numFmtId="174" fontId="213" fillId="61" borderId="0" applyNumberFormat="0" applyBorder="0" applyAlignment="0" applyProtection="0"/>
    <xf numFmtId="174" fontId="213" fillId="61" borderId="0" applyNumberFormat="0" applyBorder="0" applyAlignment="0" applyProtection="0"/>
    <xf numFmtId="0" fontId="213" fillId="61" borderId="0" applyNumberFormat="0" applyBorder="0" applyAlignment="0" applyProtection="0"/>
    <xf numFmtId="174" fontId="213" fillId="61" borderId="0" applyNumberFormat="0" applyBorder="0" applyAlignment="0" applyProtection="0"/>
    <xf numFmtId="174" fontId="213" fillId="61" borderId="0" applyNumberFormat="0" applyBorder="0" applyAlignment="0" applyProtection="0"/>
    <xf numFmtId="174" fontId="213" fillId="61" borderId="0" applyNumberFormat="0" applyBorder="0" applyAlignment="0" applyProtection="0"/>
    <xf numFmtId="0" fontId="173" fillId="17" borderId="0" applyNumberFormat="0" applyBorder="0" applyAlignment="0" applyProtection="0"/>
    <xf numFmtId="0" fontId="213" fillId="61" borderId="0" applyNumberFormat="0" applyBorder="0" applyAlignment="0" applyProtection="0"/>
    <xf numFmtId="174" fontId="213" fillId="61" borderId="0" applyNumberFormat="0" applyBorder="0" applyAlignment="0" applyProtection="0"/>
    <xf numFmtId="0" fontId="213" fillId="61" borderId="0" applyNumberFormat="0" applyBorder="0" applyAlignment="0" applyProtection="0"/>
    <xf numFmtId="0" fontId="173" fillId="17" borderId="0" applyNumberFormat="0" applyBorder="0" applyAlignment="0" applyProtection="0"/>
    <xf numFmtId="0" fontId="213" fillId="61" borderId="0" applyNumberFormat="0" applyBorder="0" applyAlignment="0" applyProtection="0"/>
    <xf numFmtId="0" fontId="214" fillId="17" borderId="0" applyNumberFormat="0" applyBorder="0" applyAlignment="0" applyProtection="0"/>
    <xf numFmtId="0" fontId="214" fillId="17" borderId="0" applyNumberFormat="0" applyBorder="0" applyAlignment="0" applyProtection="0"/>
    <xf numFmtId="0" fontId="214" fillId="17" borderId="0" applyNumberFormat="0" applyBorder="0" applyAlignment="0" applyProtection="0"/>
    <xf numFmtId="0" fontId="214" fillId="17" borderId="0" applyNumberFormat="0" applyBorder="0" applyAlignment="0" applyProtection="0"/>
    <xf numFmtId="0" fontId="214" fillId="17" borderId="0" applyNumberFormat="0" applyBorder="0" applyAlignment="0" applyProtection="0"/>
    <xf numFmtId="0" fontId="213" fillId="62" borderId="0" applyNumberFormat="0" applyBorder="0" applyAlignment="0" applyProtection="0"/>
    <xf numFmtId="0" fontId="213" fillId="62" borderId="0" applyNumberFormat="0" applyBorder="0" applyAlignment="0" applyProtection="0"/>
    <xf numFmtId="0" fontId="213" fillId="62" borderId="0" applyNumberFormat="0" applyBorder="0" applyAlignment="0" applyProtection="0"/>
    <xf numFmtId="0" fontId="213" fillId="62" borderId="0" applyNumberFormat="0" applyBorder="0" applyAlignment="0" applyProtection="0"/>
    <xf numFmtId="0" fontId="213" fillId="62" borderId="0" applyNumberFormat="0" applyBorder="0" applyAlignment="0" applyProtection="0"/>
    <xf numFmtId="0" fontId="213" fillId="62" borderId="0" applyNumberFormat="0" applyBorder="0" applyAlignment="0" applyProtection="0"/>
    <xf numFmtId="0" fontId="213" fillId="62" borderId="0" applyNumberFormat="0" applyBorder="0" applyAlignment="0" applyProtection="0"/>
    <xf numFmtId="0" fontId="214" fillId="21" borderId="0" applyNumberFormat="0" applyBorder="0" applyAlignment="0" applyProtection="0"/>
    <xf numFmtId="174" fontId="213" fillId="56" borderId="0" applyNumberFormat="0" applyBorder="0" applyAlignment="0" applyProtection="0"/>
    <xf numFmtId="174" fontId="213" fillId="56" borderId="0" applyNumberFormat="0" applyBorder="0" applyAlignment="0" applyProtection="0"/>
    <xf numFmtId="0" fontId="213" fillId="56" borderId="0" applyNumberFormat="0" applyBorder="0" applyAlignment="0" applyProtection="0"/>
    <xf numFmtId="174" fontId="213" fillId="56" borderId="0" applyNumberFormat="0" applyBorder="0" applyAlignment="0" applyProtection="0"/>
    <xf numFmtId="174" fontId="213" fillId="56" borderId="0" applyNumberFormat="0" applyBorder="0" applyAlignment="0" applyProtection="0"/>
    <xf numFmtId="174" fontId="213" fillId="56" borderId="0" applyNumberFormat="0" applyBorder="0" applyAlignment="0" applyProtection="0"/>
    <xf numFmtId="0" fontId="173" fillId="21" borderId="0" applyNumberFormat="0" applyBorder="0" applyAlignment="0" applyProtection="0"/>
    <xf numFmtId="0" fontId="213" fillId="56" borderId="0" applyNumberFormat="0" applyBorder="0" applyAlignment="0" applyProtection="0"/>
    <xf numFmtId="174" fontId="213" fillId="56" borderId="0" applyNumberFormat="0" applyBorder="0" applyAlignment="0" applyProtection="0"/>
    <xf numFmtId="174" fontId="213" fillId="56" borderId="0" applyNumberFormat="0" applyBorder="0" applyAlignment="0" applyProtection="0"/>
    <xf numFmtId="0" fontId="213" fillId="56" borderId="0" applyNumberFormat="0" applyBorder="0" applyAlignment="0" applyProtection="0"/>
    <xf numFmtId="174" fontId="213" fillId="56" borderId="0" applyNumberFormat="0" applyBorder="0" applyAlignment="0" applyProtection="0"/>
    <xf numFmtId="174" fontId="213" fillId="56" borderId="0" applyNumberFormat="0" applyBorder="0" applyAlignment="0" applyProtection="0"/>
    <xf numFmtId="174" fontId="213" fillId="56" borderId="0" applyNumberFormat="0" applyBorder="0" applyAlignment="0" applyProtection="0"/>
    <xf numFmtId="0" fontId="173" fillId="21" borderId="0" applyNumberFormat="0" applyBorder="0" applyAlignment="0" applyProtection="0"/>
    <xf numFmtId="0" fontId="213" fillId="56" borderId="0" applyNumberFormat="0" applyBorder="0" applyAlignment="0" applyProtection="0"/>
    <xf numFmtId="174" fontId="213" fillId="56" borderId="0" applyNumberFormat="0" applyBorder="0" applyAlignment="0" applyProtection="0"/>
    <xf numFmtId="0" fontId="213" fillId="56" borderId="0" applyNumberFormat="0" applyBorder="0" applyAlignment="0" applyProtection="0"/>
    <xf numFmtId="0" fontId="173" fillId="21" borderId="0" applyNumberFormat="0" applyBorder="0" applyAlignment="0" applyProtection="0"/>
    <xf numFmtId="0" fontId="213" fillId="56" borderId="0" applyNumberFormat="0" applyBorder="0" applyAlignment="0" applyProtection="0"/>
    <xf numFmtId="0" fontId="213" fillId="62" borderId="0" applyNumberFormat="0" applyBorder="0" applyAlignment="0" applyProtection="0"/>
    <xf numFmtId="0" fontId="213" fillId="62" borderId="0" applyNumberFormat="0" applyBorder="0" applyAlignment="0" applyProtection="0"/>
    <xf numFmtId="0" fontId="213" fillId="62" borderId="0" applyNumberFormat="0" applyBorder="0" applyAlignment="0" applyProtection="0"/>
    <xf numFmtId="0" fontId="213" fillId="62" borderId="0" applyNumberFormat="0" applyBorder="0" applyAlignment="0" applyProtection="0"/>
    <xf numFmtId="0" fontId="213" fillId="62" borderId="0" applyNumberFormat="0" applyBorder="0" applyAlignment="0" applyProtection="0"/>
    <xf numFmtId="0" fontId="214" fillId="25" borderId="0" applyNumberFormat="0" applyBorder="0" applyAlignment="0" applyProtection="0"/>
    <xf numFmtId="174" fontId="213" fillId="57" borderId="0" applyNumberFormat="0" applyBorder="0" applyAlignment="0" applyProtection="0"/>
    <xf numFmtId="174" fontId="213" fillId="57" borderId="0" applyNumberFormat="0" applyBorder="0" applyAlignment="0" applyProtection="0"/>
    <xf numFmtId="0" fontId="213" fillId="57" borderId="0" applyNumberFormat="0" applyBorder="0" applyAlignment="0" applyProtection="0"/>
    <xf numFmtId="174" fontId="213" fillId="57" borderId="0" applyNumberFormat="0" applyBorder="0" applyAlignment="0" applyProtection="0"/>
    <xf numFmtId="174" fontId="213" fillId="57" borderId="0" applyNumberFormat="0" applyBorder="0" applyAlignment="0" applyProtection="0"/>
    <xf numFmtId="174" fontId="213" fillId="57" borderId="0" applyNumberFormat="0" applyBorder="0" applyAlignment="0" applyProtection="0"/>
    <xf numFmtId="0" fontId="173" fillId="25" borderId="0" applyNumberFormat="0" applyBorder="0" applyAlignment="0" applyProtection="0"/>
    <xf numFmtId="0" fontId="213" fillId="57" borderId="0" applyNumberFormat="0" applyBorder="0" applyAlignment="0" applyProtection="0"/>
    <xf numFmtId="174" fontId="213" fillId="57" borderId="0" applyNumberFormat="0" applyBorder="0" applyAlignment="0" applyProtection="0"/>
    <xf numFmtId="174" fontId="213" fillId="57" borderId="0" applyNumberFormat="0" applyBorder="0" applyAlignment="0" applyProtection="0"/>
    <xf numFmtId="0" fontId="213" fillId="57" borderId="0" applyNumberFormat="0" applyBorder="0" applyAlignment="0" applyProtection="0"/>
    <xf numFmtId="174" fontId="213" fillId="57" borderId="0" applyNumberFormat="0" applyBorder="0" applyAlignment="0" applyProtection="0"/>
    <xf numFmtId="174" fontId="213" fillId="57" borderId="0" applyNumberFormat="0" applyBorder="0" applyAlignment="0" applyProtection="0"/>
    <xf numFmtId="174" fontId="213" fillId="57" borderId="0" applyNumberFormat="0" applyBorder="0" applyAlignment="0" applyProtection="0"/>
    <xf numFmtId="0" fontId="173" fillId="25" borderId="0" applyNumberFormat="0" applyBorder="0" applyAlignment="0" applyProtection="0"/>
    <xf numFmtId="0" fontId="213" fillId="57" borderId="0" applyNumberFormat="0" applyBorder="0" applyAlignment="0" applyProtection="0"/>
    <xf numFmtId="174" fontId="213" fillId="57" borderId="0" applyNumberFormat="0" applyBorder="0" applyAlignment="0" applyProtection="0"/>
    <xf numFmtId="0" fontId="213" fillId="57" borderId="0" applyNumberFormat="0" applyBorder="0" applyAlignment="0" applyProtection="0"/>
    <xf numFmtId="0" fontId="173" fillId="25" borderId="0" applyNumberFormat="0" applyBorder="0" applyAlignment="0" applyProtection="0"/>
    <xf numFmtId="0" fontId="213" fillId="57" borderId="0" applyNumberFormat="0" applyBorder="0" applyAlignment="0" applyProtection="0"/>
    <xf numFmtId="0" fontId="214" fillId="25" borderId="0" applyNumberFormat="0" applyBorder="0" applyAlignment="0" applyProtection="0"/>
    <xf numFmtId="0" fontId="214" fillId="25" borderId="0" applyNumberFormat="0" applyBorder="0" applyAlignment="0" applyProtection="0"/>
    <xf numFmtId="0" fontId="214" fillId="25" borderId="0" applyNumberFormat="0" applyBorder="0" applyAlignment="0" applyProtection="0"/>
    <xf numFmtId="0" fontId="214" fillId="25" borderId="0" applyNumberFormat="0" applyBorder="0" applyAlignment="0" applyProtection="0"/>
    <xf numFmtId="0" fontId="214" fillId="25" borderId="0" applyNumberFormat="0" applyBorder="0" applyAlignment="0" applyProtection="0"/>
    <xf numFmtId="0" fontId="214" fillId="29" borderId="0" applyNumberFormat="0" applyBorder="0" applyAlignment="0" applyProtection="0"/>
    <xf numFmtId="174" fontId="213" fillId="63" borderId="0" applyNumberFormat="0" applyBorder="0" applyAlignment="0" applyProtection="0"/>
    <xf numFmtId="174" fontId="213" fillId="63" borderId="0" applyNumberFormat="0" applyBorder="0" applyAlignment="0" applyProtection="0"/>
    <xf numFmtId="0" fontId="213" fillId="63" borderId="0" applyNumberFormat="0" applyBorder="0" applyAlignment="0" applyProtection="0"/>
    <xf numFmtId="174" fontId="213" fillId="63" borderId="0" applyNumberFormat="0" applyBorder="0" applyAlignment="0" applyProtection="0"/>
    <xf numFmtId="174" fontId="213" fillId="63" borderId="0" applyNumberFormat="0" applyBorder="0" applyAlignment="0" applyProtection="0"/>
    <xf numFmtId="174" fontId="213" fillId="63" borderId="0" applyNumberFormat="0" applyBorder="0" applyAlignment="0" applyProtection="0"/>
    <xf numFmtId="0" fontId="173" fillId="29" borderId="0" applyNumberFormat="0" applyBorder="0" applyAlignment="0" applyProtection="0"/>
    <xf numFmtId="0" fontId="213" fillId="63" borderId="0" applyNumberFormat="0" applyBorder="0" applyAlignment="0" applyProtection="0"/>
    <xf numFmtId="174" fontId="213" fillId="63" borderId="0" applyNumberFormat="0" applyBorder="0" applyAlignment="0" applyProtection="0"/>
    <xf numFmtId="174" fontId="213" fillId="63" borderId="0" applyNumberFormat="0" applyBorder="0" applyAlignment="0" applyProtection="0"/>
    <xf numFmtId="0" fontId="213" fillId="63" borderId="0" applyNumberFormat="0" applyBorder="0" applyAlignment="0" applyProtection="0"/>
    <xf numFmtId="174" fontId="213" fillId="63" borderId="0" applyNumberFormat="0" applyBorder="0" applyAlignment="0" applyProtection="0"/>
    <xf numFmtId="174" fontId="213" fillId="63" borderId="0" applyNumberFormat="0" applyBorder="0" applyAlignment="0" applyProtection="0"/>
    <xf numFmtId="174" fontId="213" fillId="63" borderId="0" applyNumberFormat="0" applyBorder="0" applyAlignment="0" applyProtection="0"/>
    <xf numFmtId="0" fontId="173" fillId="29" borderId="0" applyNumberFormat="0" applyBorder="0" applyAlignment="0" applyProtection="0"/>
    <xf numFmtId="0" fontId="213" fillId="63" borderId="0" applyNumberFormat="0" applyBorder="0" applyAlignment="0" applyProtection="0"/>
    <xf numFmtId="174" fontId="213" fillId="63" borderId="0" applyNumberFormat="0" applyBorder="0" applyAlignment="0" applyProtection="0"/>
    <xf numFmtId="0" fontId="213" fillId="63" borderId="0" applyNumberFormat="0" applyBorder="0" applyAlignment="0" applyProtection="0"/>
    <xf numFmtId="0" fontId="173" fillId="29" borderId="0" applyNumberFormat="0" applyBorder="0" applyAlignment="0" applyProtection="0"/>
    <xf numFmtId="0" fontId="213" fillId="63" borderId="0" applyNumberFormat="0" applyBorder="0" applyAlignment="0" applyProtection="0"/>
    <xf numFmtId="0" fontId="214" fillId="29" borderId="0" applyNumberFormat="0" applyBorder="0" applyAlignment="0" applyProtection="0"/>
    <xf numFmtId="0" fontId="214" fillId="29" borderId="0" applyNumberFormat="0" applyBorder="0" applyAlignment="0" applyProtection="0"/>
    <xf numFmtId="0" fontId="214" fillId="29" borderId="0" applyNumberFormat="0" applyBorder="0" applyAlignment="0" applyProtection="0"/>
    <xf numFmtId="0" fontId="214" fillId="29" borderId="0" applyNumberFormat="0" applyBorder="0" applyAlignment="0" applyProtection="0"/>
    <xf numFmtId="0" fontId="214" fillId="29" borderId="0" applyNumberFormat="0" applyBorder="0" applyAlignment="0" applyProtection="0"/>
    <xf numFmtId="174" fontId="190" fillId="64" borderId="20">
      <alignment horizontal="center" vertical="center"/>
    </xf>
    <xf numFmtId="208" fontId="218" fillId="35" borderId="21" applyFont="0" applyFill="0" applyBorder="0" applyProtection="0">
      <alignment vertical="center"/>
    </xf>
    <xf numFmtId="0" fontId="181" fillId="0" borderId="0" applyNumberFormat="0" applyFill="0" applyBorder="0" applyAlignment="0" applyProtection="0"/>
    <xf numFmtId="173" fontId="219" fillId="0" borderId="0"/>
    <xf numFmtId="174" fontId="220" fillId="0" borderId="0">
      <alignment horizontal="center" wrapText="1"/>
      <protection locked="0"/>
    </xf>
    <xf numFmtId="174" fontId="220" fillId="0" borderId="0">
      <alignment horizontal="center" wrapText="1"/>
      <protection locked="0"/>
    </xf>
    <xf numFmtId="174" fontId="220" fillId="0" borderId="0">
      <alignment horizontal="center" wrapText="1"/>
      <protection locked="0"/>
    </xf>
    <xf numFmtId="174" fontId="220" fillId="0" borderId="0">
      <alignment horizontal="center" wrapText="1"/>
      <protection locked="0"/>
    </xf>
    <xf numFmtId="174" fontId="220" fillId="0" borderId="0">
      <alignment horizontal="center" wrapText="1"/>
      <protection locked="0"/>
    </xf>
    <xf numFmtId="174" fontId="220" fillId="0" borderId="0">
      <alignment horizontal="center" wrapText="1"/>
      <protection locked="0"/>
    </xf>
    <xf numFmtId="174" fontId="220" fillId="0" borderId="0">
      <alignment horizontal="center" wrapText="1"/>
      <protection locked="0"/>
    </xf>
    <xf numFmtId="174" fontId="220" fillId="0" borderId="0">
      <alignment horizontal="center" wrapText="1"/>
      <protection locked="0"/>
    </xf>
    <xf numFmtId="174" fontId="220" fillId="0" borderId="0">
      <alignment horizontal="center" wrapText="1"/>
      <protection locked="0"/>
    </xf>
    <xf numFmtId="174" fontId="220" fillId="0" borderId="0">
      <alignment horizontal="center" wrapText="1"/>
      <protection locked="0"/>
    </xf>
    <xf numFmtId="174" fontId="220" fillId="0" borderId="0">
      <alignment horizontal="center" wrapText="1"/>
      <protection locked="0"/>
    </xf>
    <xf numFmtId="174" fontId="220" fillId="0" borderId="0">
      <alignment horizontal="center" wrapText="1"/>
      <protection locked="0"/>
    </xf>
    <xf numFmtId="3" fontId="221" fillId="0" borderId="0" applyNumberFormat="0" applyFill="0" applyBorder="0" applyAlignment="0" applyProtection="0"/>
    <xf numFmtId="3" fontId="222" fillId="0" borderId="0" applyNumberFormat="0" applyFill="0" applyBorder="0" applyAlignment="0" applyProtection="0"/>
    <xf numFmtId="174" fontId="223" fillId="0" borderId="0" applyNumberFormat="0" applyProtection="0"/>
    <xf numFmtId="174" fontId="202" fillId="0" borderId="14" applyNumberFormat="0" applyFill="0" applyAlignment="0" applyProtection="0"/>
    <xf numFmtId="174" fontId="202" fillId="0" borderId="14" applyNumberFormat="0" applyFill="0" applyAlignment="0" applyProtection="0"/>
    <xf numFmtId="174" fontId="202" fillId="0" borderId="14" applyNumberFormat="0" applyFill="0" applyAlignment="0" applyProtection="0"/>
    <xf numFmtId="174" fontId="202" fillId="0" borderId="14" applyNumberFormat="0" applyFill="0" applyAlignment="0" applyProtection="0"/>
    <xf numFmtId="174" fontId="202" fillId="0" borderId="14" applyNumberFormat="0" applyFill="0" applyAlignment="0" applyProtection="0"/>
    <xf numFmtId="174" fontId="202" fillId="0" borderId="14" applyNumberFormat="0" applyFill="0" applyAlignment="0" applyProtection="0"/>
    <xf numFmtId="174" fontId="202" fillId="0" borderId="14" applyNumberFormat="0" applyFill="0" applyAlignment="0" applyProtection="0"/>
    <xf numFmtId="174" fontId="202" fillId="0" borderId="14" applyNumberFormat="0" applyFill="0" applyAlignment="0" applyProtection="0"/>
    <xf numFmtId="174" fontId="202" fillId="0" borderId="14" applyNumberFormat="0" applyFill="0" applyAlignment="0" applyProtection="0"/>
    <xf numFmtId="174" fontId="202" fillId="0" borderId="14" applyNumberFormat="0" applyFill="0" applyAlignment="0" applyProtection="0"/>
    <xf numFmtId="174" fontId="202" fillId="0" borderId="14" applyNumberFormat="0" applyFill="0" applyAlignment="0" applyProtection="0"/>
    <xf numFmtId="174" fontId="202" fillId="0" borderId="14" applyNumberFormat="0" applyFill="0" applyAlignment="0" applyProtection="0"/>
    <xf numFmtId="174" fontId="224" fillId="0" borderId="10" applyFont="0">
      <alignment horizontal="centerContinuous"/>
    </xf>
    <xf numFmtId="174" fontId="225" fillId="0" borderId="0"/>
    <xf numFmtId="9" fontId="191" fillId="0" borderId="0"/>
    <xf numFmtId="174" fontId="191" fillId="0" borderId="0"/>
    <xf numFmtId="174" fontId="191" fillId="0" borderId="0"/>
    <xf numFmtId="174" fontId="225" fillId="0" borderId="0"/>
    <xf numFmtId="174" fontId="225" fillId="0" borderId="0"/>
    <xf numFmtId="174" fontId="191" fillId="0" borderId="0"/>
    <xf numFmtId="174" fontId="191" fillId="0" borderId="0"/>
    <xf numFmtId="174" fontId="181" fillId="0" borderId="0"/>
    <xf numFmtId="174" fontId="181" fillId="0" borderId="0"/>
    <xf numFmtId="174" fontId="181" fillId="0" borderId="0"/>
    <xf numFmtId="174" fontId="192" fillId="0" borderId="0"/>
    <xf numFmtId="0" fontId="226" fillId="3" borderId="0" applyNumberFormat="0" applyBorder="0" applyAlignment="0" applyProtection="0"/>
    <xf numFmtId="174" fontId="227" fillId="40" borderId="0" applyNumberFormat="0" applyBorder="0" applyAlignment="0" applyProtection="0"/>
    <xf numFmtId="0" fontId="163" fillId="3"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8" fillId="40" borderId="0" applyNumberFormat="0" applyBorder="0" applyAlignment="0" applyProtection="0"/>
    <xf numFmtId="0" fontId="229" fillId="3" borderId="0" applyNumberFormat="0" applyBorder="0" applyAlignment="0" applyProtection="0"/>
    <xf numFmtId="0" fontId="229" fillId="3" borderId="0" applyNumberFormat="0" applyBorder="0" applyAlignment="0" applyProtection="0"/>
    <xf numFmtId="0" fontId="229" fillId="3" borderId="0" applyNumberFormat="0" applyBorder="0" applyAlignment="0" applyProtection="0"/>
    <xf numFmtId="174" fontId="227" fillId="40" borderId="0" applyNumberFormat="0" applyBorder="0" applyAlignment="0" applyProtection="0"/>
    <xf numFmtId="0" fontId="227" fillId="40" borderId="0" applyNumberFormat="0" applyBorder="0" applyAlignment="0" applyProtection="0"/>
    <xf numFmtId="0" fontId="163" fillId="3" borderId="0" applyNumberFormat="0" applyBorder="0" applyAlignment="0" applyProtection="0"/>
    <xf numFmtId="0" fontId="227" fillId="40" borderId="0" applyNumberFormat="0" applyBorder="0" applyAlignment="0" applyProtection="0"/>
    <xf numFmtId="174" fontId="227" fillId="40" borderId="0" applyNumberFormat="0" applyBorder="0" applyAlignment="0" applyProtection="0"/>
    <xf numFmtId="0" fontId="227" fillId="40" borderId="0" applyNumberFormat="0" applyBorder="0" applyAlignment="0" applyProtection="0"/>
    <xf numFmtId="0" fontId="163" fillId="3" borderId="0" applyNumberFormat="0" applyBorder="0" applyAlignment="0" applyProtection="0"/>
    <xf numFmtId="0" fontId="227" fillId="40" borderId="0" applyNumberFormat="0" applyBorder="0" applyAlignment="0" applyProtection="0"/>
    <xf numFmtId="174" fontId="227" fillId="40" borderId="0" applyNumberFormat="0" applyBorder="0" applyAlignment="0" applyProtection="0"/>
    <xf numFmtId="0" fontId="227" fillId="40" borderId="0" applyNumberFormat="0" applyBorder="0" applyAlignment="0" applyProtection="0"/>
    <xf numFmtId="0" fontId="163" fillId="3" borderId="0" applyNumberFormat="0" applyBorder="0" applyAlignment="0" applyProtection="0"/>
    <xf numFmtId="0" fontId="227" fillId="40" borderId="0" applyNumberFormat="0" applyBorder="0" applyAlignment="0" applyProtection="0"/>
    <xf numFmtId="174" fontId="227" fillId="40" borderId="0" applyNumberFormat="0" applyBorder="0" applyAlignment="0" applyProtection="0"/>
    <xf numFmtId="0" fontId="227" fillId="40" borderId="0" applyNumberFormat="0" applyBorder="0" applyAlignment="0" applyProtection="0"/>
    <xf numFmtId="0" fontId="163" fillId="3" borderId="0" applyNumberFormat="0" applyBorder="0" applyAlignment="0" applyProtection="0"/>
    <xf numFmtId="0" fontId="227" fillId="40" borderId="0" applyNumberFormat="0" applyBorder="0" applyAlignment="0" applyProtection="0"/>
    <xf numFmtId="0" fontId="163" fillId="3"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163" fillId="3"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163" fillId="3"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163" fillId="3"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8" fillId="40" borderId="0" applyNumberFormat="0" applyBorder="0" applyAlignment="0" applyProtection="0"/>
    <xf numFmtId="174" fontId="227" fillId="40" borderId="0" applyNumberFormat="0" applyBorder="0" applyAlignment="0" applyProtection="0"/>
    <xf numFmtId="174" fontId="227" fillId="40" borderId="0" applyNumberFormat="0" applyBorder="0" applyAlignment="0" applyProtection="0"/>
    <xf numFmtId="0" fontId="227" fillId="40" borderId="0" applyNumberFormat="0" applyBorder="0" applyAlignment="0" applyProtection="0"/>
    <xf numFmtId="174" fontId="227" fillId="40" borderId="0" applyNumberFormat="0" applyBorder="0" applyAlignment="0" applyProtection="0"/>
    <xf numFmtId="174" fontId="227" fillId="40" borderId="0" applyNumberFormat="0" applyBorder="0" applyAlignment="0" applyProtection="0"/>
    <xf numFmtId="174" fontId="227" fillId="40" borderId="0" applyNumberFormat="0" applyBorder="0" applyAlignment="0" applyProtection="0"/>
    <xf numFmtId="0" fontId="163" fillId="3" borderId="0" applyNumberFormat="0" applyBorder="0" applyAlignment="0" applyProtection="0"/>
    <xf numFmtId="0" fontId="227" fillId="40" borderId="0" applyNumberFormat="0" applyBorder="0" applyAlignment="0" applyProtection="0"/>
    <xf numFmtId="174" fontId="227" fillId="40" borderId="0" applyNumberFormat="0" applyBorder="0" applyAlignment="0" applyProtection="0"/>
    <xf numFmtId="0" fontId="227" fillId="40" borderId="0" applyNumberFormat="0" applyBorder="0" applyAlignment="0" applyProtection="0"/>
    <xf numFmtId="0" fontId="163" fillId="3" borderId="0" applyNumberFormat="0" applyBorder="0" applyAlignment="0" applyProtection="0"/>
    <xf numFmtId="0" fontId="227" fillId="40" borderId="0" applyNumberFormat="0" applyBorder="0" applyAlignment="0" applyProtection="0"/>
    <xf numFmtId="0" fontId="226" fillId="3" borderId="0" applyNumberFormat="0" applyBorder="0" applyAlignment="0" applyProtection="0"/>
    <xf numFmtId="0" fontId="226" fillId="3" borderId="0" applyNumberFormat="0" applyBorder="0" applyAlignment="0" applyProtection="0"/>
    <xf numFmtId="0" fontId="226" fillId="3" borderId="0" applyNumberFormat="0" applyBorder="0" applyAlignment="0" applyProtection="0"/>
    <xf numFmtId="0" fontId="226" fillId="3" borderId="0" applyNumberFormat="0" applyBorder="0" applyAlignment="0" applyProtection="0"/>
    <xf numFmtId="0" fontId="226" fillId="3" borderId="0" applyNumberFormat="0" applyBorder="0" applyAlignment="0" applyProtection="0"/>
    <xf numFmtId="209" fontId="220" fillId="0" borderId="22" applyNumberFormat="0" applyFont="0" applyFill="0" applyBorder="0" applyAlignment="0"/>
    <xf numFmtId="210" fontId="230" fillId="65" borderId="21" applyNumberFormat="0" applyBorder="0" applyAlignment="0">
      <alignment horizontal="centerContinuous" vertical="center"/>
      <protection hidden="1"/>
    </xf>
    <xf numFmtId="1" fontId="231" fillId="66" borderId="15" applyNumberFormat="0" applyBorder="0" applyAlignment="0">
      <alignment horizontal="center" vertical="top" wrapText="1"/>
      <protection hidden="1"/>
    </xf>
    <xf numFmtId="174" fontId="232" fillId="0" borderId="0" applyNumberFormat="0" applyFill="0" applyBorder="0" applyAlignment="0" applyProtection="0">
      <alignment vertical="top"/>
      <protection locked="0"/>
    </xf>
    <xf numFmtId="38" fontId="233" fillId="0" borderId="0" applyNumberFormat="0" applyFill="0" applyBorder="0" applyAlignment="0" applyProtection="0"/>
    <xf numFmtId="174" fontId="234" fillId="0" borderId="0" applyNumberFormat="0" applyFill="0" applyBorder="0" applyAlignment="0" applyProtection="0"/>
    <xf numFmtId="174" fontId="234" fillId="0" borderId="0" applyNumberFormat="0" applyFill="0" applyBorder="0" applyAlignment="0" applyProtection="0"/>
    <xf numFmtId="174" fontId="192" fillId="0" borderId="0"/>
    <xf numFmtId="211" fontId="235" fillId="0" borderId="0" applyFont="0" applyAlignment="0" applyProtection="0"/>
    <xf numFmtId="174" fontId="236" fillId="67" borderId="0" applyBorder="0">
      <alignment horizontal="left" vertical="center" indent="1"/>
    </xf>
    <xf numFmtId="212" fontId="176" fillId="0" borderId="0" applyNumberFormat="0" applyFill="0" applyBorder="0" applyAlignment="0"/>
    <xf numFmtId="174" fontId="237" fillId="0" borderId="0" applyNumberFormat="0" applyFill="0" applyBorder="0" applyAlignment="0" applyProtection="0"/>
    <xf numFmtId="9" fontId="238" fillId="0" borderId="21" applyNumberFormat="0" applyFill="0" applyBorder="0" applyAlignment="0" applyProtection="0">
      <alignment horizontal="right"/>
    </xf>
    <xf numFmtId="174" fontId="224" fillId="0" borderId="10" applyNumberFormat="0" applyFill="0" applyAlignment="0" applyProtection="0"/>
    <xf numFmtId="174" fontId="224" fillId="0" borderId="10" applyNumberFormat="0" applyFill="0" applyAlignment="0" applyProtection="0"/>
    <xf numFmtId="174" fontId="239" fillId="0" borderId="0"/>
    <xf numFmtId="174" fontId="233" fillId="0" borderId="10" applyNumberFormat="0" applyFont="0" applyFill="0" applyAlignment="0" applyProtection="0"/>
    <xf numFmtId="174" fontId="225" fillId="0" borderId="11"/>
    <xf numFmtId="213" fontId="240" fillId="0" borderId="0"/>
    <xf numFmtId="214" fontId="181" fillId="0" borderId="0" applyFont="0" applyFill="0" applyBorder="0" applyAlignment="0" applyProtection="0"/>
    <xf numFmtId="174" fontId="181" fillId="68" borderId="23" applyFont="0" applyFill="0" applyBorder="0" applyAlignment="0" applyProtection="0"/>
    <xf numFmtId="174" fontId="192" fillId="0" borderId="10">
      <alignment horizontal="centerContinuous"/>
    </xf>
    <xf numFmtId="174" fontId="192" fillId="0" borderId="10">
      <alignment horizontal="centerContinuous"/>
    </xf>
    <xf numFmtId="174" fontId="181" fillId="0" borderId="24" applyBorder="0">
      <alignment horizontal="centerContinuous"/>
    </xf>
    <xf numFmtId="174" fontId="181" fillId="0" borderId="24" applyBorder="0">
      <alignment horizontal="centerContinuous"/>
    </xf>
    <xf numFmtId="174" fontId="181" fillId="0" borderId="24" applyBorder="0">
      <alignment horizontal="centerContinuous"/>
    </xf>
    <xf numFmtId="0" fontId="241" fillId="42" borderId="0" applyNumberFormat="0" applyBorder="0" applyAlignment="0" applyProtection="0"/>
    <xf numFmtId="0" fontId="242" fillId="42" borderId="0" applyNumberFormat="0" applyBorder="0" applyAlignment="0" applyProtection="0"/>
    <xf numFmtId="174" fontId="192" fillId="0" borderId="0" applyFont="0" applyFill="0" applyBorder="0" applyAlignment="0" applyProtection="0"/>
    <xf numFmtId="174" fontId="243" fillId="0" borderId="0" applyNumberFormat="0" applyFill="0" applyBorder="0" applyAlignment="0" applyProtection="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191"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25" fillId="0" borderId="0">
      <alignment horizontal="right"/>
    </xf>
    <xf numFmtId="174" fontId="225" fillId="0" borderId="0">
      <alignment horizontal="right"/>
    </xf>
    <xf numFmtId="174" fontId="225" fillId="0" borderId="0">
      <alignment horizontal="right"/>
    </xf>
    <xf numFmtId="174" fontId="225" fillId="0" borderId="0">
      <alignment horizontal="right"/>
    </xf>
    <xf numFmtId="174" fontId="225" fillId="0" borderId="0">
      <alignment horizontal="right"/>
    </xf>
    <xf numFmtId="174" fontId="225" fillId="0" borderId="0">
      <alignment horizontal="right"/>
    </xf>
    <xf numFmtId="174" fontId="225" fillId="0" borderId="0">
      <alignment horizontal="right"/>
    </xf>
    <xf numFmtId="174" fontId="225" fillId="0" borderId="0">
      <alignment horizontal="right"/>
    </xf>
    <xf numFmtId="174" fontId="225" fillId="0" borderId="0">
      <alignment horizontal="right"/>
    </xf>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174" fontId="244" fillId="0" borderId="0"/>
    <xf numFmtId="37" fontId="192" fillId="0" borderId="0">
      <alignment horizontal="center"/>
    </xf>
    <xf numFmtId="37" fontId="192" fillId="0" borderId="0">
      <alignment horizontal="center"/>
    </xf>
    <xf numFmtId="174" fontId="245" fillId="0" borderId="0"/>
    <xf numFmtId="174" fontId="192" fillId="0" borderId="0"/>
    <xf numFmtId="174" fontId="192" fillId="0" borderId="0"/>
    <xf numFmtId="174" fontId="224" fillId="0" borderId="0"/>
    <xf numFmtId="215" fontId="193" fillId="0" borderId="0"/>
    <xf numFmtId="216" fontId="193" fillId="0" borderId="0"/>
    <xf numFmtId="217" fontId="193" fillId="0" borderId="0"/>
    <xf numFmtId="215" fontId="193" fillId="0" borderId="11"/>
    <xf numFmtId="216" fontId="193" fillId="0" borderId="11"/>
    <xf numFmtId="217" fontId="193" fillId="0" borderId="11"/>
    <xf numFmtId="218" fontId="193" fillId="0" borderId="0"/>
    <xf numFmtId="174" fontId="181" fillId="0" borderId="0" applyFill="0" applyBorder="0" applyAlignment="0"/>
    <xf numFmtId="174" fontId="181" fillId="0" borderId="0" applyFill="0" applyBorder="0" applyAlignment="0"/>
    <xf numFmtId="174" fontId="181" fillId="0" borderId="0" applyFill="0" applyBorder="0" applyAlignment="0"/>
    <xf numFmtId="174" fontId="181" fillId="0" borderId="0" applyFill="0" applyBorder="0" applyAlignment="0"/>
    <xf numFmtId="174" fontId="181" fillId="0" borderId="0" applyFill="0" applyBorder="0" applyAlignment="0"/>
    <xf numFmtId="174" fontId="181" fillId="0" borderId="0" applyFill="0" applyBorder="0" applyAlignment="0"/>
    <xf numFmtId="174" fontId="181" fillId="0" borderId="0" applyFill="0" applyBorder="0" applyAlignment="0"/>
    <xf numFmtId="219" fontId="246" fillId="0" borderId="0" applyFill="0" applyBorder="0" applyAlignment="0"/>
    <xf numFmtId="174" fontId="181" fillId="0" borderId="0" applyFill="0" applyBorder="0" applyAlignment="0"/>
    <xf numFmtId="220" fontId="181" fillId="0" borderId="0" applyFill="0" applyBorder="0" applyAlignment="0"/>
    <xf numFmtId="221" fontId="246" fillId="0" borderId="0" applyFill="0" applyBorder="0" applyAlignment="0"/>
    <xf numFmtId="222" fontId="193" fillId="0" borderId="0"/>
    <xf numFmtId="223" fontId="193" fillId="0" borderId="0"/>
    <xf numFmtId="218" fontId="193" fillId="0" borderId="11"/>
    <xf numFmtId="222" fontId="193" fillId="0" borderId="11"/>
    <xf numFmtId="223" fontId="193" fillId="0" borderId="11"/>
    <xf numFmtId="224" fontId="193" fillId="0" borderId="0"/>
    <xf numFmtId="225" fontId="193" fillId="0" borderId="0">
      <alignment horizontal="right"/>
      <protection locked="0"/>
    </xf>
    <xf numFmtId="226" fontId="193" fillId="0" borderId="0">
      <alignment horizontal="right"/>
      <protection locked="0"/>
    </xf>
    <xf numFmtId="227" fontId="193" fillId="0" borderId="0"/>
    <xf numFmtId="228" fontId="181" fillId="0" borderId="0" applyFill="0" applyBorder="0" applyAlignment="0"/>
    <xf numFmtId="229" fontId="246" fillId="0" borderId="0" applyFill="0" applyBorder="0" applyAlignment="0"/>
    <xf numFmtId="220" fontId="181" fillId="0" borderId="0" applyFill="0" applyBorder="0" applyAlignment="0"/>
    <xf numFmtId="230" fontId="246" fillId="0" borderId="0" applyFill="0" applyBorder="0" applyAlignment="0"/>
    <xf numFmtId="220" fontId="181" fillId="0" borderId="0" applyFill="0" applyBorder="0" applyAlignment="0"/>
    <xf numFmtId="231" fontId="246" fillId="0" borderId="0" applyFill="0" applyBorder="0" applyAlignment="0"/>
    <xf numFmtId="232" fontId="193" fillId="0" borderId="0"/>
    <xf numFmtId="233" fontId="193" fillId="0" borderId="0"/>
    <xf numFmtId="227" fontId="193" fillId="0" borderId="11"/>
    <xf numFmtId="232" fontId="193" fillId="0" borderId="11"/>
    <xf numFmtId="233" fontId="193" fillId="0" borderId="11"/>
    <xf numFmtId="220" fontId="181" fillId="0" borderId="0" applyFill="0" applyBorder="0" applyAlignment="0"/>
    <xf numFmtId="219" fontId="246" fillId="0" borderId="0" applyFill="0" applyBorder="0" applyAlignment="0"/>
    <xf numFmtId="220" fontId="181" fillId="0" borderId="0" applyFill="0" applyBorder="0" applyAlignment="0"/>
    <xf numFmtId="234" fontId="246" fillId="0" borderId="0" applyFill="0" applyBorder="0" applyAlignment="0"/>
    <xf numFmtId="220" fontId="181" fillId="0" borderId="0" applyFill="0" applyBorder="0" applyAlignment="0"/>
    <xf numFmtId="221" fontId="246" fillId="0" borderId="0" applyFill="0" applyBorder="0" applyAlignment="0"/>
    <xf numFmtId="0" fontId="247" fillId="47" borderId="25" applyNumberFormat="0" applyAlignment="0" applyProtection="0"/>
    <xf numFmtId="0" fontId="247" fillId="47" borderId="25" applyNumberFormat="0" applyAlignment="0" applyProtection="0"/>
    <xf numFmtId="0" fontId="247" fillId="47" borderId="25" applyNumberFormat="0" applyAlignment="0" applyProtection="0"/>
    <xf numFmtId="0" fontId="247" fillId="47" borderId="25" applyNumberFormat="0" applyAlignment="0" applyProtection="0"/>
    <xf numFmtId="0" fontId="247" fillId="47" borderId="25" applyNumberFormat="0" applyAlignment="0" applyProtection="0"/>
    <xf numFmtId="0" fontId="247" fillId="47" borderId="25" applyNumberFormat="0" applyAlignment="0" applyProtection="0"/>
    <xf numFmtId="0" fontId="247" fillId="47" borderId="25" applyNumberFormat="0" applyAlignment="0" applyProtection="0"/>
    <xf numFmtId="0" fontId="248" fillId="6" borderId="4" applyNumberFormat="0" applyAlignment="0" applyProtection="0"/>
    <xf numFmtId="174" fontId="190" fillId="0" borderId="0" applyNumberFormat="0" applyFill="0" applyBorder="0" applyAlignment="0" applyProtection="0"/>
    <xf numFmtId="174" fontId="190" fillId="0" borderId="0" applyNumberFormat="0" applyFill="0" applyBorder="0" applyAlignment="0" applyProtection="0"/>
    <xf numFmtId="0" fontId="247" fillId="54" borderId="25" applyNumberFormat="0" applyAlignment="0" applyProtection="0"/>
    <xf numFmtId="174" fontId="190" fillId="0" borderId="0" applyNumberFormat="0" applyFill="0" applyBorder="0" applyAlignment="0" applyProtection="0"/>
    <xf numFmtId="174" fontId="190" fillId="0" borderId="0" applyNumberFormat="0" applyFill="0" applyBorder="0" applyAlignment="0" applyProtection="0"/>
    <xf numFmtId="174" fontId="190" fillId="0" borderId="0" applyNumberFormat="0" applyFill="0" applyBorder="0" applyAlignment="0" applyProtection="0"/>
    <xf numFmtId="0" fontId="167" fillId="6" borderId="4" applyNumberFormat="0" applyAlignment="0" applyProtection="0"/>
    <xf numFmtId="174" fontId="190" fillId="0" borderId="0" applyNumberFormat="0" applyFill="0" applyBorder="0" applyAlignment="0" applyProtection="0"/>
    <xf numFmtId="174" fontId="190" fillId="0" borderId="0" applyNumberFormat="0" applyFill="0" applyBorder="0" applyAlignment="0" applyProtection="0"/>
    <xf numFmtId="0" fontId="247" fillId="54" borderId="25" applyNumberFormat="0" applyAlignment="0" applyProtection="0"/>
    <xf numFmtId="174" fontId="190" fillId="0" borderId="0" applyNumberFormat="0" applyFill="0" applyBorder="0" applyAlignment="0" applyProtection="0"/>
    <xf numFmtId="174" fontId="190" fillId="0" borderId="0" applyNumberFormat="0" applyFill="0" applyBorder="0" applyAlignment="0" applyProtection="0"/>
    <xf numFmtId="174" fontId="190" fillId="0" borderId="0" applyNumberFormat="0" applyFill="0" applyBorder="0" applyAlignment="0" applyProtection="0"/>
    <xf numFmtId="0" fontId="167" fillId="6" borderId="4" applyNumberFormat="0" applyAlignment="0" applyProtection="0"/>
    <xf numFmtId="174" fontId="247" fillId="54" borderId="25" applyNumberFormat="0" applyAlignment="0" applyProtection="0"/>
    <xf numFmtId="174" fontId="247" fillId="54" borderId="25" applyNumberFormat="0" applyAlignment="0" applyProtection="0"/>
    <xf numFmtId="0" fontId="247" fillId="54" borderId="25" applyNumberFormat="0" applyAlignment="0" applyProtection="0"/>
    <xf numFmtId="174" fontId="247" fillId="54" borderId="25" applyNumberFormat="0" applyAlignment="0" applyProtection="0"/>
    <xf numFmtId="174" fontId="247" fillId="54" borderId="25" applyNumberFormat="0" applyAlignment="0" applyProtection="0"/>
    <xf numFmtId="174" fontId="247" fillId="54" borderId="25" applyNumberFormat="0" applyAlignment="0" applyProtection="0"/>
    <xf numFmtId="0" fontId="167" fillId="6" borderId="4" applyNumberFormat="0" applyAlignment="0" applyProtection="0"/>
    <xf numFmtId="174" fontId="247" fillId="54" borderId="25" applyNumberFormat="0" applyAlignment="0" applyProtection="0"/>
    <xf numFmtId="174" fontId="247" fillId="54" borderId="25" applyNumberFormat="0" applyAlignment="0" applyProtection="0"/>
    <xf numFmtId="174" fontId="247" fillId="54" borderId="25" applyNumberFormat="0" applyAlignment="0" applyProtection="0"/>
    <xf numFmtId="174" fontId="247" fillId="54" borderId="25" applyNumberFormat="0" applyAlignment="0" applyProtection="0"/>
    <xf numFmtId="174" fontId="247" fillId="54" borderId="25" applyNumberFormat="0" applyAlignment="0" applyProtection="0"/>
    <xf numFmtId="0" fontId="247" fillId="47" borderId="25" applyNumberFormat="0" applyAlignment="0" applyProtection="0"/>
    <xf numFmtId="0" fontId="247" fillId="47" borderId="25" applyNumberFormat="0" applyAlignment="0" applyProtection="0"/>
    <xf numFmtId="0" fontId="247" fillId="47" borderId="25" applyNumberFormat="0" applyAlignment="0" applyProtection="0"/>
    <xf numFmtId="0" fontId="247" fillId="47" borderId="25" applyNumberFormat="0" applyAlignment="0" applyProtection="0"/>
    <xf numFmtId="0" fontId="247" fillId="47" borderId="25" applyNumberFormat="0" applyAlignment="0" applyProtection="0"/>
    <xf numFmtId="3" fontId="203" fillId="0" borderId="15" applyBorder="0">
      <alignment vertical="center"/>
    </xf>
    <xf numFmtId="0" fontId="247" fillId="47" borderId="25" applyNumberFormat="0" applyAlignment="0" applyProtection="0"/>
    <xf numFmtId="0" fontId="249" fillId="54" borderId="25" applyNumberFormat="0" applyAlignment="0" applyProtection="0"/>
    <xf numFmtId="209" fontId="220" fillId="0" borderId="22" applyFill="0"/>
    <xf numFmtId="209" fontId="220" fillId="0" borderId="22" applyFill="0"/>
    <xf numFmtId="0" fontId="250" fillId="69" borderId="26" applyNumberFormat="0" applyAlignment="0" applyProtection="0"/>
    <xf numFmtId="0" fontId="251" fillId="69" borderId="26" applyNumberFormat="0" applyAlignment="0" applyProtection="0"/>
    <xf numFmtId="0" fontId="252" fillId="0" borderId="27" applyNumberFormat="0" applyFill="0" applyAlignment="0" applyProtection="0"/>
    <xf numFmtId="0" fontId="253" fillId="0" borderId="27" applyNumberFormat="0" applyFill="0" applyAlignment="0" applyProtection="0"/>
    <xf numFmtId="1" fontId="254" fillId="0" borderId="0"/>
    <xf numFmtId="0" fontId="250" fillId="69" borderId="28" applyNumberFormat="0" applyAlignment="0" applyProtection="0"/>
    <xf numFmtId="0" fontId="250" fillId="69" borderId="28" applyNumberFormat="0" applyAlignment="0" applyProtection="0"/>
    <xf numFmtId="0" fontId="250" fillId="69" borderId="28" applyNumberFormat="0" applyAlignment="0" applyProtection="0"/>
    <xf numFmtId="0" fontId="250" fillId="69" borderId="28" applyNumberFormat="0" applyAlignment="0" applyProtection="0"/>
    <xf numFmtId="0" fontId="250" fillId="69" borderId="28" applyNumberFormat="0" applyAlignment="0" applyProtection="0"/>
    <xf numFmtId="0" fontId="250" fillId="69" borderId="28" applyNumberFormat="0" applyAlignment="0" applyProtection="0"/>
    <xf numFmtId="0" fontId="250" fillId="69" borderId="28" applyNumberFormat="0" applyAlignment="0" applyProtection="0"/>
    <xf numFmtId="0" fontId="255" fillId="7" borderId="7" applyNumberFormat="0" applyAlignment="0" applyProtection="0"/>
    <xf numFmtId="174" fontId="250" fillId="69" borderId="26" applyNumberFormat="0" applyAlignment="0" applyProtection="0"/>
    <xf numFmtId="174" fontId="250" fillId="69" borderId="26" applyNumberFormat="0" applyAlignment="0" applyProtection="0"/>
    <xf numFmtId="0" fontId="250" fillId="69" borderId="26" applyNumberFormat="0" applyAlignment="0" applyProtection="0"/>
    <xf numFmtId="174" fontId="250" fillId="69" borderId="26" applyNumberFormat="0" applyAlignment="0" applyProtection="0"/>
    <xf numFmtId="174" fontId="250" fillId="69" borderId="26" applyNumberFormat="0" applyAlignment="0" applyProtection="0"/>
    <xf numFmtId="174" fontId="250" fillId="69" borderId="26" applyNumberFormat="0" applyAlignment="0" applyProtection="0"/>
    <xf numFmtId="0" fontId="169" fillId="7" borderId="7" applyNumberFormat="0" applyAlignment="0" applyProtection="0"/>
    <xf numFmtId="0" fontId="250" fillId="69" borderId="26" applyNumberFormat="0" applyAlignment="0" applyProtection="0"/>
    <xf numFmtId="174" fontId="250" fillId="69" borderId="26" applyNumberFormat="0" applyAlignment="0" applyProtection="0"/>
    <xf numFmtId="174" fontId="250" fillId="69" borderId="26" applyNumberFormat="0" applyAlignment="0" applyProtection="0"/>
    <xf numFmtId="0" fontId="250" fillId="69" borderId="26" applyNumberFormat="0" applyAlignment="0" applyProtection="0"/>
    <xf numFmtId="174" fontId="250" fillId="69" borderId="26" applyNumberFormat="0" applyAlignment="0" applyProtection="0"/>
    <xf numFmtId="174" fontId="250" fillId="69" borderId="26" applyNumberFormat="0" applyAlignment="0" applyProtection="0"/>
    <xf numFmtId="174" fontId="250" fillId="69" borderId="26" applyNumberFormat="0" applyAlignment="0" applyProtection="0"/>
    <xf numFmtId="0" fontId="169" fillId="7" borderId="7" applyNumberFormat="0" applyAlignment="0" applyProtection="0"/>
    <xf numFmtId="0" fontId="250" fillId="69" borderId="26" applyNumberFormat="0" applyAlignment="0" applyProtection="0"/>
    <xf numFmtId="174" fontId="250" fillId="69" borderId="26" applyNumberFormat="0" applyAlignment="0" applyProtection="0"/>
    <xf numFmtId="0" fontId="250" fillId="69" borderId="26" applyNumberFormat="0" applyAlignment="0" applyProtection="0"/>
    <xf numFmtId="0" fontId="169" fillId="7" borderId="7" applyNumberFormat="0" applyAlignment="0" applyProtection="0"/>
    <xf numFmtId="0" fontId="250" fillId="69" borderId="26" applyNumberFormat="0" applyAlignment="0" applyProtection="0"/>
    <xf numFmtId="0" fontId="250" fillId="69" borderId="28" applyNumberFormat="0" applyAlignment="0" applyProtection="0"/>
    <xf numFmtId="0" fontId="250" fillId="69" borderId="28" applyNumberFormat="0" applyAlignment="0" applyProtection="0"/>
    <xf numFmtId="0" fontId="250" fillId="69" borderId="28" applyNumberFormat="0" applyAlignment="0" applyProtection="0"/>
    <xf numFmtId="0" fontId="250" fillId="69" borderId="28" applyNumberFormat="0" applyAlignment="0" applyProtection="0"/>
    <xf numFmtId="0" fontId="250" fillId="69" borderId="28" applyNumberFormat="0" applyAlignment="0" applyProtection="0"/>
    <xf numFmtId="235" fontId="256" fillId="0" borderId="0" applyNumberFormat="0" applyAlignment="0">
      <alignment vertical="center"/>
    </xf>
    <xf numFmtId="174" fontId="192" fillId="0" borderId="0"/>
    <xf numFmtId="174" fontId="192" fillId="0" borderId="0"/>
    <xf numFmtId="174" fontId="245" fillId="0" borderId="0" applyNumberFormat="0" applyFill="0" applyBorder="0" applyAlignment="0" applyProtection="0"/>
    <xf numFmtId="174" fontId="257" fillId="0" borderId="0" applyNumberFormat="0" applyFill="0" applyBorder="0" applyAlignment="0" applyProtection="0"/>
    <xf numFmtId="174" fontId="245" fillId="0" borderId="0" applyNumberFormat="0" applyFill="0" applyBorder="0" applyAlignment="0" applyProtection="0"/>
    <xf numFmtId="174" fontId="258" fillId="70" borderId="29" applyFont="0" applyFill="0" applyBorder="0"/>
    <xf numFmtId="174" fontId="245" fillId="0" borderId="30"/>
    <xf numFmtId="174" fontId="259" fillId="0" borderId="10" applyNumberFormat="0" applyFill="0" applyBorder="0" applyAlignment="0" applyProtection="0">
      <alignment horizontal="center"/>
    </xf>
    <xf numFmtId="38" fontId="260" fillId="0" borderId="0" applyNumberFormat="0" applyFill="0" applyBorder="0" applyAlignment="0" applyProtection="0">
      <protection locked="0"/>
    </xf>
    <xf numFmtId="38" fontId="261" fillId="0" borderId="0" applyNumberFormat="0" applyFill="0" applyBorder="0" applyAlignment="0" applyProtection="0">
      <protection locked="0"/>
    </xf>
    <xf numFmtId="38" fontId="202" fillId="0" borderId="0" applyNumberFormat="0" applyFill="0" applyBorder="0" applyAlignment="0" applyProtection="0">
      <protection locked="0"/>
    </xf>
    <xf numFmtId="174" fontId="201" fillId="37" borderId="24" applyNumberFormat="0" applyProtection="0">
      <alignment horizontal="center" vertical="center" wrapText="1"/>
    </xf>
    <xf numFmtId="174" fontId="201" fillId="37" borderId="0" applyNumberFormat="0" applyBorder="0" applyProtection="0">
      <alignment horizontal="centerContinuous" vertical="center"/>
    </xf>
    <xf numFmtId="174" fontId="201" fillId="37" borderId="0" applyNumberFormat="0" applyBorder="0" applyProtection="0">
      <alignment horizontal="centerContinuous" vertical="center"/>
    </xf>
    <xf numFmtId="174" fontId="201" fillId="37" borderId="0" applyNumberFormat="0" applyBorder="0" applyProtection="0">
      <alignment horizontal="centerContinuous" vertical="center"/>
    </xf>
    <xf numFmtId="174" fontId="201" fillId="37" borderId="0" applyNumberFormat="0" applyBorder="0" applyProtection="0">
      <alignment horizontal="centerContinuous" vertical="center"/>
    </xf>
    <xf numFmtId="174" fontId="201" fillId="37" borderId="0" applyNumberFormat="0" applyBorder="0" applyProtection="0">
      <alignment horizontal="centerContinuous" vertical="center"/>
    </xf>
    <xf numFmtId="174" fontId="201" fillId="37" borderId="0" applyNumberFormat="0" applyBorder="0" applyProtection="0">
      <alignment horizontal="centerContinuous" vertical="center"/>
    </xf>
    <xf numFmtId="174" fontId="201" fillId="37" borderId="0" applyNumberFormat="0" applyBorder="0" applyProtection="0">
      <alignment horizontal="centerContinuous" vertical="center"/>
    </xf>
    <xf numFmtId="174" fontId="201" fillId="37" borderId="0" applyNumberFormat="0" applyBorder="0" applyProtection="0">
      <alignment horizontal="centerContinuous" vertical="center"/>
    </xf>
    <xf numFmtId="174" fontId="201" fillId="37" borderId="0" applyNumberFormat="0" applyBorder="0" applyProtection="0">
      <alignment horizontal="centerContinuous" vertical="center"/>
    </xf>
    <xf numFmtId="174" fontId="201" fillId="37" borderId="0" applyNumberFormat="0" applyBorder="0" applyProtection="0">
      <alignment horizontal="centerContinuous" vertical="center"/>
    </xf>
    <xf numFmtId="174" fontId="201" fillId="37" borderId="0" applyNumberFormat="0" applyBorder="0" applyProtection="0">
      <alignment horizontal="centerContinuous" vertical="center"/>
    </xf>
    <xf numFmtId="174" fontId="201" fillId="37" borderId="0" applyNumberFormat="0" applyBorder="0" applyProtection="0">
      <alignment horizontal="centerContinuous" vertical="center"/>
    </xf>
    <xf numFmtId="174" fontId="201" fillId="37" borderId="24" applyNumberFormat="0" applyProtection="0">
      <alignment horizontal="center" vertical="center" wrapText="1"/>
    </xf>
    <xf numFmtId="174" fontId="201" fillId="37" borderId="24" applyNumberFormat="0" applyProtection="0">
      <alignment horizontal="center" vertical="center" wrapText="1"/>
    </xf>
    <xf numFmtId="174" fontId="201" fillId="37" borderId="24" applyNumberFormat="0" applyProtection="0">
      <alignment horizontal="center" vertical="center" wrapText="1"/>
    </xf>
    <xf numFmtId="174" fontId="201" fillId="37" borderId="24" applyNumberFormat="0" applyProtection="0">
      <alignment horizontal="center" vertical="center" wrapText="1"/>
    </xf>
    <xf numFmtId="174" fontId="201" fillId="37" borderId="24" applyNumberFormat="0" applyProtection="0">
      <alignment horizontal="center" vertical="center" wrapText="1"/>
    </xf>
    <xf numFmtId="174" fontId="201" fillId="37" borderId="24" applyNumberFormat="0" applyProtection="0">
      <alignment horizontal="center" vertical="center" wrapText="1"/>
    </xf>
    <xf numFmtId="174" fontId="201" fillId="37" borderId="24" applyNumberFormat="0" applyProtection="0">
      <alignment horizontal="center" vertical="center" wrapText="1"/>
    </xf>
    <xf numFmtId="174" fontId="201" fillId="37" borderId="24" applyNumberFormat="0" applyProtection="0">
      <alignment horizontal="center" vertical="center" wrapText="1"/>
    </xf>
    <xf numFmtId="174" fontId="201" fillId="37" borderId="24" applyNumberFormat="0" applyProtection="0">
      <alignment horizontal="center" vertical="center" wrapText="1"/>
    </xf>
    <xf numFmtId="174" fontId="201" fillId="37" borderId="24" applyNumberFormat="0" applyProtection="0">
      <alignment horizontal="center" vertical="center" wrapText="1"/>
    </xf>
    <xf numFmtId="174" fontId="201" fillId="37" borderId="24" applyNumberFormat="0" applyProtection="0">
      <alignment horizontal="center" vertical="center" wrapText="1"/>
    </xf>
    <xf numFmtId="174" fontId="262" fillId="71" borderId="0" applyNumberFormat="0">
      <alignment horizontal="center" vertical="top" wrapText="1"/>
    </xf>
    <xf numFmtId="174" fontId="262" fillId="71" borderId="0" applyNumberFormat="0">
      <alignment horizontal="left" vertical="top" wrapText="1"/>
    </xf>
    <xf numFmtId="174" fontId="262" fillId="71" borderId="0" applyNumberFormat="0">
      <alignment horizontal="centerContinuous" vertical="top"/>
    </xf>
    <xf numFmtId="174" fontId="193" fillId="71" borderId="0" applyNumberFormat="0">
      <alignment horizontal="center" vertical="top" wrapText="1"/>
    </xf>
    <xf numFmtId="174" fontId="190" fillId="0" borderId="31" applyNumberFormat="0" applyFont="0" applyFill="0" applyAlignment="0" applyProtection="0">
      <alignment horizontal="left"/>
    </xf>
    <xf numFmtId="174" fontId="190" fillId="0" borderId="31" applyNumberFormat="0" applyFont="0" applyFill="0" applyAlignment="0" applyProtection="0">
      <alignment horizontal="left"/>
    </xf>
    <xf numFmtId="174" fontId="190" fillId="0" borderId="31" applyNumberFormat="0" applyFont="0" applyFill="0" applyAlignment="0" applyProtection="0">
      <alignment horizontal="left"/>
    </xf>
    <xf numFmtId="174" fontId="190" fillId="0" borderId="31" applyNumberFormat="0" applyFont="0" applyFill="0" applyAlignment="0" applyProtection="0">
      <alignment horizontal="left"/>
    </xf>
    <xf numFmtId="174" fontId="190" fillId="0" borderId="31" applyNumberFormat="0" applyFont="0" applyFill="0" applyAlignment="0" applyProtection="0">
      <alignment horizontal="left"/>
    </xf>
    <xf numFmtId="174" fontId="190" fillId="0" borderId="31" applyNumberFormat="0" applyFont="0" applyFill="0" applyAlignment="0" applyProtection="0">
      <alignment horizontal="left"/>
    </xf>
    <xf numFmtId="174" fontId="190" fillId="0" borderId="31" applyNumberFormat="0" applyFont="0" applyFill="0" applyAlignment="0" applyProtection="0">
      <alignment horizontal="left"/>
    </xf>
    <xf numFmtId="174" fontId="190" fillId="0" borderId="31" applyNumberFormat="0" applyFont="0" applyFill="0" applyAlignment="0" applyProtection="0">
      <alignment horizontal="left"/>
    </xf>
    <xf numFmtId="174" fontId="190" fillId="0" borderId="31" applyNumberFormat="0" applyFont="0" applyFill="0" applyAlignment="0" applyProtection="0">
      <alignment horizontal="left"/>
    </xf>
    <xf numFmtId="174" fontId="190" fillId="0" borderId="31" applyNumberFormat="0" applyFont="0" applyFill="0" applyAlignment="0" applyProtection="0">
      <alignment horizontal="left"/>
    </xf>
    <xf numFmtId="174" fontId="190" fillId="0" borderId="31" applyNumberFormat="0" applyFont="0" applyFill="0" applyAlignment="0" applyProtection="0">
      <alignment horizontal="left"/>
    </xf>
    <xf numFmtId="1" fontId="263" fillId="0" borderId="29">
      <alignment vertical="top"/>
    </xf>
    <xf numFmtId="0" fontId="186" fillId="0" borderId="32">
      <alignment horizontal="left" wrapText="1"/>
    </xf>
    <xf numFmtId="236" fontId="258" fillId="0" borderId="0" applyBorder="0">
      <alignment horizontal="right"/>
    </xf>
    <xf numFmtId="236" fontId="258" fillId="0" borderId="0" applyBorder="0">
      <alignment horizontal="right"/>
    </xf>
    <xf numFmtId="236" fontId="258" fillId="0" borderId="24" applyAlignment="0">
      <alignment horizontal="right"/>
    </xf>
    <xf numFmtId="236" fontId="258" fillId="0" borderId="24" applyAlignment="0">
      <alignment horizontal="right"/>
    </xf>
    <xf numFmtId="236" fontId="258" fillId="0" borderId="24" applyAlignment="0">
      <alignment horizontal="right"/>
    </xf>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212" fontId="190" fillId="0" borderId="0" applyFont="0" applyFill="0" applyBorder="0" applyAlignment="0" applyProtection="0">
      <protection locked="0"/>
    </xf>
    <xf numFmtId="40" fontId="190" fillId="0" borderId="0" applyFont="0" applyFill="0" applyBorder="0" applyAlignment="0" applyProtection="0">
      <protection locked="0"/>
    </xf>
    <xf numFmtId="220" fontId="181" fillId="0" borderId="0" applyFont="0" applyFill="0" applyBorder="0" applyAlignment="0" applyProtection="0"/>
    <xf numFmtId="219" fontId="246" fillId="0" borderId="0" applyFont="0" applyFill="0" applyBorder="0" applyAlignment="0" applyProtection="0"/>
    <xf numFmtId="174" fontId="264" fillId="0" borderId="0" applyFont="0" applyFill="0" applyBorder="0" applyAlignment="0" applyProtection="0"/>
    <xf numFmtId="40" fontId="264" fillId="0" borderId="0" applyFont="0" applyFill="0" applyBorder="0" applyAlignment="0" applyProtection="0"/>
    <xf numFmtId="237" fontId="240" fillId="0" borderId="0" applyFont="0" applyFill="0" applyBorder="0" applyAlignment="0" applyProtection="0"/>
    <xf numFmtId="179" fontId="181" fillId="0" borderId="0" applyFont="0" applyFill="0" applyBorder="0" applyAlignment="0" applyProtection="0"/>
    <xf numFmtId="179" fontId="181" fillId="0" borderId="0" applyFont="0" applyFill="0" applyBorder="0" applyAlignment="0" applyProtection="0"/>
    <xf numFmtId="179" fontId="181" fillId="0" borderId="0" applyFont="0" applyFill="0" applyBorder="0" applyAlignment="0" applyProtection="0"/>
    <xf numFmtId="179" fontId="181" fillId="0" borderId="0" applyFont="0" applyFill="0" applyBorder="0" applyAlignment="0" applyProtection="0"/>
    <xf numFmtId="179" fontId="181" fillId="0" borderId="0" applyFont="0" applyFill="0" applyBorder="0" applyAlignment="0" applyProtection="0"/>
    <xf numFmtId="179" fontId="181" fillId="0" borderId="0" applyFont="0" applyFill="0" applyBorder="0" applyAlignment="0" applyProtection="0"/>
    <xf numFmtId="3" fontId="181" fillId="0" borderId="0" applyFont="0" applyFill="0" applyBorder="0" applyAlignment="0" applyProtection="0"/>
    <xf numFmtId="179" fontId="181" fillId="0" borderId="0" applyFont="0" applyFill="0" applyBorder="0" applyAlignment="0" applyProtection="0"/>
    <xf numFmtId="179" fontId="181" fillId="0" borderId="0" applyFont="0" applyFill="0" applyBorder="0" applyAlignment="0" applyProtection="0"/>
    <xf numFmtId="179" fontId="181" fillId="0" borderId="0" applyFont="0" applyFill="0" applyBorder="0" applyAlignment="0" applyProtection="0"/>
    <xf numFmtId="179" fontId="218" fillId="0" borderId="0" applyFont="0" applyFill="0" applyBorder="0" applyAlignment="0" applyProtection="0"/>
    <xf numFmtId="238" fontId="181" fillId="0" borderId="0" applyFont="0" applyFill="0" applyBorder="0" applyAlignment="0" applyProtection="0"/>
    <xf numFmtId="174" fontId="181" fillId="0" borderId="0"/>
    <xf numFmtId="174" fontId="265" fillId="0" borderId="31" applyNumberFormat="0" applyFill="0" applyAlignment="0" applyProtection="0"/>
    <xf numFmtId="174" fontId="266" fillId="0" borderId="0"/>
    <xf numFmtId="221" fontId="181" fillId="0" borderId="0" applyFill="0" applyBorder="0">
      <alignment horizontal="left"/>
    </xf>
    <xf numFmtId="239" fontId="180" fillId="72" borderId="0"/>
    <xf numFmtId="174" fontId="181" fillId="0" borderId="0"/>
    <xf numFmtId="174" fontId="181" fillId="0" borderId="0"/>
    <xf numFmtId="174" fontId="181" fillId="0" borderId="0"/>
    <xf numFmtId="174" fontId="267" fillId="0" borderId="0" applyNumberFormat="0" applyAlignment="0">
      <alignment horizontal="left"/>
    </xf>
    <xf numFmtId="174" fontId="267" fillId="0" borderId="0" applyNumberFormat="0" applyAlignment="0">
      <alignment horizontal="left"/>
    </xf>
    <xf numFmtId="174" fontId="267" fillId="0" borderId="0" applyNumberFormat="0" applyAlignment="0">
      <alignment horizontal="left"/>
    </xf>
    <xf numFmtId="174" fontId="267" fillId="0" borderId="0" applyNumberFormat="0" applyAlignment="0">
      <alignment horizontal="left"/>
    </xf>
    <xf numFmtId="174" fontId="267" fillId="0" borderId="0" applyNumberFormat="0" applyAlignment="0">
      <alignment horizontal="left"/>
    </xf>
    <xf numFmtId="174" fontId="267" fillId="0" borderId="0" applyNumberFormat="0" applyAlignment="0">
      <alignment horizontal="left"/>
    </xf>
    <xf numFmtId="174" fontId="267" fillId="0" borderId="0" applyNumberFormat="0" applyAlignment="0">
      <alignment horizontal="left"/>
    </xf>
    <xf numFmtId="174" fontId="267" fillId="0" borderId="0" applyNumberFormat="0" applyAlignment="0">
      <alignment horizontal="left"/>
    </xf>
    <xf numFmtId="174" fontId="267" fillId="0" borderId="0" applyNumberFormat="0" applyAlignment="0">
      <alignment horizontal="left"/>
    </xf>
    <xf numFmtId="174" fontId="267" fillId="0" borderId="0" applyNumberFormat="0" applyAlignment="0">
      <alignment horizontal="left"/>
    </xf>
    <xf numFmtId="174" fontId="267" fillId="0" borderId="0" applyNumberFormat="0" applyAlignment="0">
      <alignment horizontal="left"/>
    </xf>
    <xf numFmtId="174" fontId="267" fillId="0" borderId="0" applyNumberFormat="0" applyAlignment="0">
      <alignment horizontal="left"/>
    </xf>
    <xf numFmtId="174" fontId="181" fillId="0" borderId="15" applyBorder="0"/>
    <xf numFmtId="174" fontId="181" fillId="0" borderId="15" applyBorder="0"/>
    <xf numFmtId="173" fontId="268" fillId="0" borderId="0"/>
    <xf numFmtId="214" fontId="190" fillId="0" borderId="0" applyFont="0" applyFill="0" applyBorder="0" applyAlignment="0" applyProtection="0">
      <protection locked="0"/>
    </xf>
    <xf numFmtId="174" fontId="181" fillId="0" borderId="0"/>
    <xf numFmtId="240" fontId="190" fillId="0" borderId="0" applyFont="0" applyFill="0" applyBorder="0" applyAlignment="0" applyProtection="0">
      <protection locked="0"/>
    </xf>
    <xf numFmtId="241" fontId="193" fillId="0" borderId="0" applyFont="0" applyFill="0" applyBorder="0" applyAlignment="0" applyProtection="0">
      <alignment vertical="center"/>
    </xf>
    <xf numFmtId="202" fontId="201" fillId="0" borderId="33" applyBorder="0"/>
    <xf numFmtId="220" fontId="181" fillId="0" borderId="0" applyFont="0" applyFill="0" applyBorder="0" applyAlignment="0" applyProtection="0"/>
    <xf numFmtId="221" fontId="246" fillId="0" borderId="0" applyFont="0" applyFill="0" applyBorder="0" applyAlignment="0" applyProtection="0"/>
    <xf numFmtId="174" fontId="269" fillId="0" borderId="0" applyFont="0" applyFill="0" applyBorder="0" applyAlignment="0" applyProtection="0"/>
    <xf numFmtId="174" fontId="270" fillId="0" borderId="34">
      <protection locked="0"/>
    </xf>
    <xf numFmtId="174" fontId="270" fillId="0" borderId="34">
      <protection locked="0"/>
    </xf>
    <xf numFmtId="178" fontId="211" fillId="0" borderId="0" applyFont="0" applyFill="0" applyBorder="0" applyAlignment="0" applyProtection="0"/>
    <xf numFmtId="178" fontId="181" fillId="0" borderId="0" applyFont="0" applyFill="0" applyBorder="0" applyAlignment="0" applyProtection="0"/>
    <xf numFmtId="242" fontId="271" fillId="0" borderId="0" applyFont="0" applyFill="0" applyBorder="0" applyAlignment="0" applyProtection="0">
      <alignment vertical="center"/>
    </xf>
    <xf numFmtId="243" fontId="193" fillId="0" borderId="0" applyFont="0" applyFill="0" applyBorder="0" applyAlignment="0" applyProtection="0">
      <alignment vertical="center"/>
    </xf>
    <xf numFmtId="244" fontId="193" fillId="0" borderId="0" applyFont="0" applyFill="0" applyBorder="0" applyAlignment="0" applyProtection="0">
      <alignment vertical="center"/>
    </xf>
    <xf numFmtId="174" fontId="193" fillId="0" borderId="0" applyFont="0" applyFill="0" applyBorder="0" applyAlignment="0" applyProtection="0">
      <alignment vertical="center"/>
    </xf>
    <xf numFmtId="174" fontId="193" fillId="0" borderId="0" applyFont="0" applyFill="0" applyBorder="0" applyAlignment="0" applyProtection="0">
      <alignment vertical="center"/>
    </xf>
    <xf numFmtId="245" fontId="193" fillId="0" borderId="0" applyFont="0" applyFill="0" applyBorder="0" applyAlignment="0" applyProtection="0">
      <alignment vertical="center"/>
    </xf>
    <xf numFmtId="246" fontId="193" fillId="0" borderId="0" applyFont="0" applyFill="0" applyBorder="0" applyAlignment="0" applyProtection="0">
      <alignment vertical="center"/>
    </xf>
    <xf numFmtId="174" fontId="193" fillId="0" borderId="0" applyFont="0" applyFill="0" applyBorder="0" applyAlignment="0" applyProtection="0">
      <alignment vertical="center"/>
    </xf>
    <xf numFmtId="174" fontId="193" fillId="0" borderId="0" applyFont="0" applyFill="0" applyBorder="0" applyAlignment="0" applyProtection="0">
      <alignment vertical="center"/>
    </xf>
    <xf numFmtId="247" fontId="193" fillId="0" borderId="0" applyFont="0" applyFill="0" applyBorder="0" applyAlignment="0" applyProtection="0">
      <alignment vertical="center"/>
    </xf>
    <xf numFmtId="248" fontId="193" fillId="0" borderId="0" applyFont="0" applyFill="0" applyBorder="0" applyAlignment="0" applyProtection="0">
      <alignment vertical="center"/>
    </xf>
    <xf numFmtId="174" fontId="193" fillId="0" borderId="0" applyFont="0" applyFill="0" applyBorder="0" applyAlignment="0" applyProtection="0">
      <alignment vertical="center"/>
    </xf>
    <xf numFmtId="174" fontId="193" fillId="0" borderId="0" applyFont="0" applyFill="0" applyBorder="0" applyAlignment="0" applyProtection="0">
      <alignment vertical="center"/>
    </xf>
    <xf numFmtId="249" fontId="196" fillId="0" borderId="0">
      <protection locked="0"/>
    </xf>
    <xf numFmtId="174" fontId="265" fillId="0" borderId="31" applyNumberFormat="0" applyFill="0" applyAlignment="0" applyProtection="0"/>
    <xf numFmtId="174" fontId="192" fillId="0" borderId="0" applyFont="0" applyFill="0" applyBorder="0" applyAlignment="0" applyProtection="0"/>
    <xf numFmtId="174" fontId="181" fillId="73" borderId="32"/>
    <xf numFmtId="174" fontId="272" fillId="0" borderId="0" applyNumberFormat="0">
      <alignment horizontal="right"/>
    </xf>
    <xf numFmtId="174" fontId="181" fillId="73" borderId="32"/>
    <xf numFmtId="215" fontId="193" fillId="74" borderId="35">
      <protection locked="0"/>
    </xf>
    <xf numFmtId="216" fontId="193" fillId="74" borderId="35">
      <protection locked="0"/>
    </xf>
    <xf numFmtId="217" fontId="193" fillId="74" borderId="35">
      <protection locked="0"/>
    </xf>
    <xf numFmtId="218" fontId="193" fillId="74" borderId="35">
      <protection locked="0"/>
    </xf>
    <xf numFmtId="222" fontId="193" fillId="74" borderId="35">
      <protection locked="0"/>
    </xf>
    <xf numFmtId="223" fontId="193" fillId="74" borderId="35">
      <protection locked="0"/>
    </xf>
    <xf numFmtId="224" fontId="193" fillId="74" borderId="35">
      <protection locked="0"/>
    </xf>
    <xf numFmtId="225" fontId="193" fillId="72" borderId="35">
      <alignment horizontal="right"/>
      <protection locked="0"/>
    </xf>
    <xf numFmtId="226" fontId="193" fillId="72" borderId="35">
      <alignment horizontal="right"/>
      <protection locked="0"/>
    </xf>
    <xf numFmtId="174" fontId="273" fillId="0" borderId="0" applyNumberFormat="0" applyFill="0" applyBorder="0" applyAlignment="0">
      <protection locked="0"/>
    </xf>
    <xf numFmtId="174" fontId="274" fillId="74" borderId="32">
      <alignment horizontal="right"/>
    </xf>
    <xf numFmtId="174" fontId="240" fillId="75" borderId="0" applyNumberFormat="0" applyFont="0" applyBorder="0" applyAlignment="0">
      <protection locked="0"/>
    </xf>
    <xf numFmtId="174" fontId="193" fillId="76" borderId="35">
      <alignment horizontal="left"/>
      <protection locked="0"/>
    </xf>
    <xf numFmtId="49" fontId="193" fillId="75" borderId="35">
      <alignment horizontal="left" vertical="top" wrapText="1"/>
      <protection locked="0"/>
    </xf>
    <xf numFmtId="227" fontId="193" fillId="74" borderId="35">
      <protection locked="0"/>
    </xf>
    <xf numFmtId="232" fontId="193" fillId="74" borderId="35">
      <protection locked="0"/>
    </xf>
    <xf numFmtId="233" fontId="193" fillId="74" borderId="35">
      <protection locked="0"/>
    </xf>
    <xf numFmtId="174" fontId="238" fillId="0" borderId="0"/>
    <xf numFmtId="49" fontId="193" fillId="75" borderId="35">
      <alignment horizontal="left"/>
      <protection locked="0"/>
    </xf>
    <xf numFmtId="250" fontId="193" fillId="74" borderId="35">
      <alignment horizontal="left" indent="1"/>
      <protection locked="0"/>
    </xf>
    <xf numFmtId="252" fontId="276" fillId="0" borderId="0" applyBorder="0">
      <protection locked="0"/>
    </xf>
    <xf numFmtId="174" fontId="277" fillId="0" borderId="0">
      <protection locked="0"/>
    </xf>
    <xf numFmtId="10" fontId="278" fillId="0" borderId="0" applyBorder="0"/>
    <xf numFmtId="174" fontId="181" fillId="0" borderId="0" applyFont="0" applyFill="0" applyBorder="0" applyAlignment="0" applyProtection="0"/>
    <xf numFmtId="253" fontId="193" fillId="0" borderId="0" applyFont="0" applyFill="0" applyBorder="0" applyAlignment="0" applyProtection="0">
      <alignment vertical="center"/>
    </xf>
    <xf numFmtId="254" fontId="193" fillId="0" borderId="0" applyFont="0" applyFill="0" applyBorder="0" applyAlignment="0" applyProtection="0">
      <alignment vertical="center"/>
    </xf>
    <xf numFmtId="255" fontId="181" fillId="0" borderId="0" applyFont="0" applyFill="0" applyBorder="0" applyAlignment="0" applyProtection="0"/>
    <xf numFmtId="256" fontId="181" fillId="0" borderId="0" applyFont="0" applyFill="0" applyBorder="0" applyAlignment="0" applyProtection="0"/>
    <xf numFmtId="0" fontId="279" fillId="77" borderId="0">
      <protection locked="0"/>
    </xf>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0" fontId="279" fillId="77" borderId="0">
      <protection locked="0"/>
    </xf>
    <xf numFmtId="0" fontId="279" fillId="77" borderId="0">
      <protection locked="0"/>
    </xf>
    <xf numFmtId="17" fontId="240" fillId="0" borderId="0"/>
    <xf numFmtId="17" fontId="240" fillId="0" borderId="0"/>
    <xf numFmtId="17" fontId="240" fillId="0" borderId="0"/>
    <xf numFmtId="14" fontId="184" fillId="0" borderId="0" applyFill="0" applyBorder="0" applyAlignment="0"/>
    <xf numFmtId="257" fontId="181" fillId="0" borderId="0" applyFont="0" applyFill="0" applyBorder="0" applyAlignment="0" applyProtection="0"/>
    <xf numFmtId="258" fontId="245" fillId="0" borderId="0"/>
    <xf numFmtId="258" fontId="245" fillId="0" borderId="0"/>
    <xf numFmtId="258" fontId="245" fillId="0" borderId="0"/>
    <xf numFmtId="259" fontId="181" fillId="0" borderId="0" applyFont="0" applyFill="0" applyBorder="0" applyProtection="0">
      <alignment horizontal="left"/>
    </xf>
    <xf numFmtId="174" fontId="181" fillId="0" borderId="0" applyFont="0" applyFill="0" applyBorder="0" applyAlignment="0" applyProtection="0"/>
    <xf numFmtId="174" fontId="280" fillId="0" borderId="0"/>
    <xf numFmtId="229" fontId="181" fillId="0" borderId="0" applyFont="0" applyFill="0" applyBorder="0" applyAlignment="0" applyProtection="0"/>
    <xf numFmtId="208" fontId="181" fillId="0" borderId="0" applyFont="0" applyFill="0" applyBorder="0" applyAlignment="0" applyProtection="0"/>
    <xf numFmtId="187" fontId="281" fillId="0" borderId="0" applyFont="0" applyFill="0" applyBorder="0" applyAlignment="0" applyProtection="0">
      <protection locked="0"/>
    </xf>
    <xf numFmtId="39" fontId="196" fillId="0" borderId="0" applyFont="0" applyFill="0" applyBorder="0" applyAlignment="0" applyProtection="0"/>
    <xf numFmtId="256" fontId="220" fillId="0" borderId="0" applyFont="0" applyFill="0" applyBorder="0" applyAlignment="0"/>
    <xf numFmtId="38" fontId="187" fillId="0" borderId="36">
      <alignment vertical="center"/>
    </xf>
    <xf numFmtId="174" fontId="262" fillId="72" borderId="0">
      <protection locked="0"/>
    </xf>
    <xf numFmtId="38" fontId="187" fillId="0" borderId="0" applyFont="0" applyFill="0" applyBorder="0" applyAlignment="0" applyProtection="0"/>
    <xf numFmtId="40" fontId="187" fillId="0" borderId="0" applyFont="0" applyFill="0" applyBorder="0" applyAlignment="0" applyProtection="0"/>
    <xf numFmtId="239" fontId="282" fillId="72" borderId="0"/>
    <xf numFmtId="239" fontId="282" fillId="72" borderId="32"/>
    <xf numFmtId="260" fontId="190" fillId="0" borderId="0"/>
    <xf numFmtId="261" fontId="181" fillId="0" borderId="37"/>
    <xf numFmtId="261" fontId="181" fillId="0" borderId="38"/>
    <xf numFmtId="239" fontId="283" fillId="64" borderId="12"/>
    <xf numFmtId="174" fontId="284" fillId="78" borderId="39"/>
    <xf numFmtId="174" fontId="285" fillId="79" borderId="0">
      <alignment horizontal="left"/>
    </xf>
    <xf numFmtId="0" fontId="286" fillId="0" borderId="0" applyNumberFormat="0" applyFill="0" applyBorder="0" applyAlignment="0" applyProtection="0"/>
    <xf numFmtId="0" fontId="287" fillId="0" borderId="0" applyNumberFormat="0" applyFill="0" applyBorder="0" applyAlignment="0" applyProtection="0"/>
    <xf numFmtId="174" fontId="288" fillId="0" borderId="40">
      <alignment vertical="center"/>
    </xf>
    <xf numFmtId="0" fontId="213" fillId="57" borderId="0" applyNumberFormat="0" applyBorder="0" applyAlignment="0" applyProtection="0"/>
    <xf numFmtId="0" fontId="215" fillId="45" borderId="0" applyNumberFormat="0" applyBorder="0" applyAlignment="0" applyProtection="0"/>
    <xf numFmtId="0" fontId="213" fillId="60" borderId="0" applyNumberFormat="0" applyBorder="0" applyAlignment="0" applyProtection="0"/>
    <xf numFmtId="0" fontId="215" fillId="60" borderId="0" applyNumberFormat="0" applyBorder="0" applyAlignment="0" applyProtection="0"/>
    <xf numFmtId="0" fontId="213" fillId="61" borderId="0" applyNumberFormat="0" applyBorder="0" applyAlignment="0" applyProtection="0"/>
    <xf numFmtId="0" fontId="215" fillId="61" borderId="0" applyNumberFormat="0" applyBorder="0" applyAlignment="0" applyProtection="0"/>
    <xf numFmtId="0" fontId="213" fillId="62" borderId="0" applyNumberFormat="0" applyBorder="0" applyAlignment="0" applyProtection="0"/>
    <xf numFmtId="0" fontId="215" fillId="56" borderId="0" applyNumberFormat="0" applyBorder="0" applyAlignment="0" applyProtection="0"/>
    <xf numFmtId="0" fontId="213" fillId="57" borderId="0" applyNumberFormat="0" applyBorder="0" applyAlignment="0" applyProtection="0"/>
    <xf numFmtId="0" fontId="215" fillId="57" borderId="0" applyNumberFormat="0" applyBorder="0" applyAlignment="0" applyProtection="0"/>
    <xf numFmtId="0" fontId="213" fillId="63" borderId="0" applyNumberFormat="0" applyBorder="0" applyAlignment="0" applyProtection="0"/>
    <xf numFmtId="0" fontId="215" fillId="63" borderId="0" applyNumberFormat="0" applyBorder="0" applyAlignment="0" applyProtection="0"/>
    <xf numFmtId="220" fontId="181" fillId="0" borderId="0" applyFill="0" applyBorder="0" applyAlignment="0"/>
    <xf numFmtId="219" fontId="246" fillId="0" borderId="0" applyFill="0" applyBorder="0" applyAlignment="0"/>
    <xf numFmtId="220" fontId="181" fillId="0" borderId="0" applyFill="0" applyBorder="0" applyAlignment="0"/>
    <xf numFmtId="221" fontId="246" fillId="0" borderId="0" applyFill="0" applyBorder="0" applyAlignment="0"/>
    <xf numFmtId="220" fontId="181" fillId="0" borderId="0" applyFill="0" applyBorder="0" applyAlignment="0"/>
    <xf numFmtId="219" fontId="246" fillId="0" borderId="0" applyFill="0" applyBorder="0" applyAlignment="0"/>
    <xf numFmtId="220" fontId="181" fillId="0" borderId="0" applyFill="0" applyBorder="0" applyAlignment="0"/>
    <xf numFmtId="234" fontId="246" fillId="0" borderId="0" applyFill="0" applyBorder="0" applyAlignment="0"/>
    <xf numFmtId="220" fontId="181" fillId="0" borderId="0" applyFill="0" applyBorder="0" applyAlignment="0"/>
    <xf numFmtId="221" fontId="246" fillId="0" borderId="0" applyFill="0" applyBorder="0" applyAlignment="0"/>
    <xf numFmtId="174" fontId="289" fillId="0" borderId="0" applyNumberFormat="0" applyAlignment="0">
      <alignment horizontal="left"/>
    </xf>
    <xf numFmtId="174" fontId="289" fillId="0" borderId="0" applyNumberFormat="0" applyAlignment="0">
      <alignment horizontal="left"/>
    </xf>
    <xf numFmtId="174" fontId="289" fillId="0" borderId="0" applyNumberFormat="0" applyAlignment="0">
      <alignment horizontal="left"/>
    </xf>
    <xf numFmtId="174" fontId="289" fillId="0" borderId="0" applyNumberFormat="0" applyAlignment="0">
      <alignment horizontal="left"/>
    </xf>
    <xf numFmtId="174" fontId="289" fillId="0" borderId="0" applyNumberFormat="0" applyAlignment="0">
      <alignment horizontal="left"/>
    </xf>
    <xf numFmtId="174" fontId="289" fillId="0" borderId="0" applyNumberFormat="0" applyAlignment="0">
      <alignment horizontal="left"/>
    </xf>
    <xf numFmtId="174" fontId="289" fillId="0" borderId="0" applyNumberFormat="0" applyAlignment="0">
      <alignment horizontal="left"/>
    </xf>
    <xf numFmtId="174" fontId="289" fillId="0" borderId="0" applyNumberFormat="0" applyAlignment="0">
      <alignment horizontal="left"/>
    </xf>
    <xf numFmtId="174" fontId="289" fillId="0" borderId="0" applyNumberFormat="0" applyAlignment="0">
      <alignment horizontal="left"/>
    </xf>
    <xf numFmtId="174" fontId="289" fillId="0" borderId="0" applyNumberFormat="0" applyAlignment="0">
      <alignment horizontal="left"/>
    </xf>
    <xf numFmtId="174" fontId="289" fillId="0" borderId="0" applyNumberFormat="0" applyAlignment="0">
      <alignment horizontal="left"/>
    </xf>
    <xf numFmtId="174" fontId="289" fillId="0" borderId="0" applyNumberFormat="0" applyAlignment="0">
      <alignment horizontal="left"/>
    </xf>
    <xf numFmtId="0" fontId="290" fillId="41" borderId="25" applyNumberFormat="0" applyAlignment="0" applyProtection="0"/>
    <xf numFmtId="0" fontId="291" fillId="41" borderId="25" applyNumberFormat="0" applyAlignment="0" applyProtection="0"/>
    <xf numFmtId="262" fontId="181" fillId="0" borderId="0"/>
    <xf numFmtId="262" fontId="181" fillId="0" borderId="0"/>
    <xf numFmtId="262" fontId="181" fillId="0" borderId="0"/>
    <xf numFmtId="262" fontId="181" fillId="0" borderId="0"/>
    <xf numFmtId="262" fontId="181" fillId="0" borderId="0"/>
    <xf numFmtId="262" fontId="181" fillId="0" borderId="0"/>
    <xf numFmtId="262" fontId="181" fillId="0" borderId="0"/>
    <xf numFmtId="262" fontId="181" fillId="0" borderId="0"/>
    <xf numFmtId="174" fontId="181" fillId="0" borderId="0">
      <alignment horizontal="right"/>
    </xf>
    <xf numFmtId="174" fontId="181" fillId="0" borderId="0">
      <alignment horizontal="right"/>
    </xf>
    <xf numFmtId="174" fontId="181" fillId="0" borderId="0">
      <alignment horizontal="right"/>
    </xf>
    <xf numFmtId="174" fontId="181" fillId="0" borderId="0">
      <alignment horizontal="right"/>
    </xf>
    <xf numFmtId="174" fontId="181" fillId="0" borderId="0">
      <alignment horizontal="right"/>
    </xf>
    <xf numFmtId="174" fontId="181" fillId="0" borderId="0">
      <alignment horizontal="right"/>
    </xf>
    <xf numFmtId="204" fontId="181" fillId="0" borderId="0"/>
    <xf numFmtId="204" fontId="181" fillId="0" borderId="0"/>
    <xf numFmtId="204" fontId="181" fillId="0" borderId="0"/>
    <xf numFmtId="204" fontId="186" fillId="0" borderId="11"/>
    <xf numFmtId="38" fontId="181" fillId="0" borderId="0" applyFont="0" applyFill="0" applyBorder="0" applyAlignment="0" applyProtection="0"/>
    <xf numFmtId="38" fontId="181" fillId="0" borderId="0" applyFont="0" applyFill="0" applyBorder="0" applyAlignment="0" applyProtection="0"/>
    <xf numFmtId="263" fontId="181" fillId="0" borderId="0" applyFont="0" applyFill="0" applyBorder="0" applyAlignment="0" applyProtection="0">
      <alignment horizontal="left" wrapText="1"/>
    </xf>
    <xf numFmtId="38" fontId="181" fillId="0" borderId="0" applyFont="0" applyFill="0" applyBorder="0" applyAlignment="0" applyProtection="0"/>
    <xf numFmtId="263" fontId="181" fillId="0" borderId="0" applyFont="0" applyFill="0" applyBorder="0" applyAlignment="0" applyProtection="0">
      <alignment horizontal="left" wrapText="1"/>
    </xf>
    <xf numFmtId="38" fontId="181" fillId="0" borderId="0" applyFont="0" applyFill="0" applyBorder="0" applyAlignment="0" applyProtection="0"/>
    <xf numFmtId="263" fontId="181" fillId="0" borderId="0" applyFont="0" applyFill="0" applyBorder="0" applyAlignment="0" applyProtection="0">
      <alignment horizontal="left" wrapText="1"/>
    </xf>
    <xf numFmtId="38" fontId="181" fillId="0" borderId="0" applyFont="0" applyFill="0" applyBorder="0" applyAlignment="0" applyProtection="0"/>
    <xf numFmtId="263" fontId="181" fillId="0" borderId="0" applyFont="0" applyFill="0" applyBorder="0" applyAlignment="0" applyProtection="0">
      <alignment horizontal="left" wrapText="1"/>
    </xf>
    <xf numFmtId="38" fontId="181" fillId="0" borderId="0" applyFont="0" applyFill="0" applyBorder="0" applyAlignment="0" applyProtection="0"/>
    <xf numFmtId="38" fontId="181" fillId="0" borderId="0" applyFont="0" applyFill="0" applyBorder="0" applyAlignment="0" applyProtection="0"/>
    <xf numFmtId="263" fontId="181" fillId="0" borderId="0" applyFont="0" applyFill="0" applyBorder="0" applyAlignment="0" applyProtection="0">
      <alignment horizontal="left" wrapText="1"/>
    </xf>
    <xf numFmtId="0" fontId="292" fillId="0" borderId="0" applyNumberFormat="0" applyFill="0" applyBorder="0" applyAlignment="0" applyProtection="0"/>
    <xf numFmtId="174" fontId="293" fillId="0" borderId="0" applyNumberFormat="0" applyFill="0" applyBorder="0" applyAlignment="0" applyProtection="0"/>
    <xf numFmtId="174" fontId="293" fillId="0" borderId="0" applyNumberFormat="0" applyFill="0" applyBorder="0" applyAlignment="0" applyProtection="0"/>
    <xf numFmtId="0" fontId="293" fillId="0" borderId="0" applyNumberFormat="0" applyFill="0" applyBorder="0" applyAlignment="0" applyProtection="0"/>
    <xf numFmtId="174" fontId="293" fillId="0" borderId="0" applyNumberFormat="0" applyFill="0" applyBorder="0" applyAlignment="0" applyProtection="0"/>
    <xf numFmtId="174" fontId="293" fillId="0" borderId="0" applyNumberFormat="0" applyFill="0" applyBorder="0" applyAlignment="0" applyProtection="0"/>
    <xf numFmtId="174" fontId="293" fillId="0" borderId="0" applyNumberFormat="0" applyFill="0" applyBorder="0" applyAlignment="0" applyProtection="0"/>
    <xf numFmtId="0" fontId="171" fillId="0" borderId="0" applyNumberFormat="0" applyFill="0" applyBorder="0" applyAlignment="0" applyProtection="0"/>
    <xf numFmtId="0" fontId="293" fillId="0" borderId="0" applyNumberFormat="0" applyFill="0" applyBorder="0" applyAlignment="0" applyProtection="0"/>
    <xf numFmtId="174" fontId="293" fillId="0" borderId="0" applyNumberFormat="0" applyFill="0" applyBorder="0" applyAlignment="0" applyProtection="0"/>
    <xf numFmtId="174" fontId="293" fillId="0" borderId="0" applyNumberFormat="0" applyFill="0" applyBorder="0" applyAlignment="0" applyProtection="0"/>
    <xf numFmtId="0" fontId="293" fillId="0" borderId="0" applyNumberFormat="0" applyFill="0" applyBorder="0" applyAlignment="0" applyProtection="0"/>
    <xf numFmtId="174" fontId="293" fillId="0" borderId="0" applyNumberFormat="0" applyFill="0" applyBorder="0" applyAlignment="0" applyProtection="0"/>
    <xf numFmtId="174" fontId="293" fillId="0" borderId="0" applyNumberFormat="0" applyFill="0" applyBorder="0" applyAlignment="0" applyProtection="0"/>
    <xf numFmtId="174" fontId="293" fillId="0" borderId="0" applyNumberFormat="0" applyFill="0" applyBorder="0" applyAlignment="0" applyProtection="0"/>
    <xf numFmtId="0" fontId="171" fillId="0" borderId="0" applyNumberFormat="0" applyFill="0" applyBorder="0" applyAlignment="0" applyProtection="0"/>
    <xf numFmtId="0" fontId="293" fillId="0" borderId="0" applyNumberFormat="0" applyFill="0" applyBorder="0" applyAlignment="0" applyProtection="0"/>
    <xf numFmtId="174" fontId="293" fillId="0" borderId="0" applyNumberFormat="0" applyFill="0" applyBorder="0" applyAlignment="0" applyProtection="0"/>
    <xf numFmtId="0" fontId="293" fillId="0" borderId="0" applyNumberFormat="0" applyFill="0" applyBorder="0" applyAlignment="0" applyProtection="0"/>
    <xf numFmtId="0" fontId="171"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174" fontId="192" fillId="0" borderId="0" applyNumberFormat="0" applyFill="0" applyBorder="0" applyAlignment="0" applyProtection="0"/>
    <xf numFmtId="174" fontId="192" fillId="0" borderId="0" applyNumberFormat="0" applyFill="0" applyBorder="0" applyAlignment="0" applyProtection="0"/>
    <xf numFmtId="264" fontId="294" fillId="0" borderId="0">
      <alignment horizontal="right" vertical="top"/>
    </xf>
    <xf numFmtId="265" fontId="246" fillId="0" borderId="0">
      <alignment horizontal="right" vertical="top"/>
    </xf>
    <xf numFmtId="265" fontId="294" fillId="0" borderId="0">
      <alignment horizontal="right" vertical="top"/>
    </xf>
    <xf numFmtId="266" fontId="246" fillId="0" borderId="0" applyFill="0" applyBorder="0">
      <alignment horizontal="right" vertical="top"/>
    </xf>
    <xf numFmtId="267" fontId="190" fillId="0" borderId="0" applyFill="0" applyBorder="0">
      <alignment horizontal="right" vertical="top"/>
    </xf>
    <xf numFmtId="268" fontId="246" fillId="0" borderId="0" applyFill="0" applyBorder="0">
      <alignment horizontal="right" vertical="top"/>
    </xf>
    <xf numFmtId="269" fontId="246" fillId="0" borderId="0" applyFill="0" applyBorder="0">
      <alignment horizontal="right" vertical="top"/>
    </xf>
    <xf numFmtId="174" fontId="295" fillId="0" borderId="0">
      <alignment horizontal="center" wrapText="1"/>
    </xf>
    <xf numFmtId="270" fontId="296" fillId="0" borderId="0" applyFill="0" applyBorder="0">
      <alignment vertical="top"/>
    </xf>
    <xf numFmtId="270" fontId="201" fillId="0" borderId="0" applyFill="0" applyBorder="0" applyProtection="0">
      <alignment vertical="top"/>
    </xf>
    <xf numFmtId="270" fontId="297" fillId="0" borderId="0">
      <alignment vertical="top"/>
    </xf>
    <xf numFmtId="180" fontId="190" fillId="0" borderId="0" applyFill="0" applyBorder="0" applyAlignment="0" applyProtection="0">
      <alignment horizontal="right" vertical="top"/>
    </xf>
    <xf numFmtId="270" fontId="288" fillId="0" borderId="0"/>
    <xf numFmtId="174" fontId="190" fillId="0" borderId="0" applyFill="0" applyBorder="0">
      <alignment horizontal="left" vertical="top"/>
    </xf>
    <xf numFmtId="0" fontId="279" fillId="0" borderId="0">
      <protection locked="0"/>
    </xf>
    <xf numFmtId="0" fontId="279" fillId="0" borderId="0">
      <protection locked="0"/>
    </xf>
    <xf numFmtId="0" fontId="298" fillId="0" borderId="0">
      <protection locked="0"/>
    </xf>
    <xf numFmtId="0" fontId="279" fillId="0" borderId="0">
      <protection locked="0"/>
    </xf>
    <xf numFmtId="0" fontId="279" fillId="0" borderId="0">
      <protection locked="0"/>
    </xf>
    <xf numFmtId="0" fontId="279" fillId="0" borderId="0">
      <protection locked="0"/>
    </xf>
    <xf numFmtId="0" fontId="298" fillId="0" borderId="0">
      <protection locked="0"/>
    </xf>
    <xf numFmtId="1" fontId="299" fillId="68" borderId="41" applyNumberFormat="0" applyBorder="0" applyAlignment="0">
      <alignment horizontal="centerContinuous" vertical="center"/>
      <protection locked="0"/>
    </xf>
    <xf numFmtId="271" fontId="300" fillId="0" borderId="0" applyFont="0" applyFill="0" applyBorder="0" applyProtection="0">
      <alignment horizontal="center"/>
    </xf>
    <xf numFmtId="174" fontId="190" fillId="0" borderId="0">
      <protection locked="0"/>
    </xf>
    <xf numFmtId="272" fontId="279" fillId="0" borderId="0">
      <protection locked="0"/>
    </xf>
    <xf numFmtId="4" fontId="301" fillId="0" borderId="0" applyFont="0" applyFill="0" applyBorder="0">
      <alignment horizontal="right"/>
      <protection locked="0"/>
    </xf>
    <xf numFmtId="174" fontId="302" fillId="0" borderId="0" applyNumberFormat="0" applyFill="0" applyBorder="0" applyAlignment="0" applyProtection="0">
      <alignment vertical="top"/>
      <protection locked="0"/>
    </xf>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173" fontId="245" fillId="0" borderId="0"/>
    <xf numFmtId="174" fontId="305" fillId="0" borderId="0" applyNumberFormat="0" applyFill="0" applyBorder="0" applyAlignment="0" applyProtection="0"/>
    <xf numFmtId="174" fontId="305" fillId="0" borderId="0" applyNumberFormat="0" applyFill="0" applyBorder="0" applyAlignment="0" applyProtection="0"/>
    <xf numFmtId="174" fontId="305" fillId="0" borderId="0" applyNumberFormat="0" applyFill="0" applyBorder="0" applyAlignment="0" applyProtection="0"/>
    <xf numFmtId="174" fontId="306" fillId="75" borderId="0">
      <alignment horizontal="right"/>
    </xf>
    <xf numFmtId="49" fontId="245" fillId="0" borderId="0" applyFill="0" applyBorder="0"/>
    <xf numFmtId="49" fontId="245" fillId="0" borderId="0" applyFill="0" applyBorder="0"/>
    <xf numFmtId="49" fontId="245" fillId="0" borderId="0" applyFill="0" applyBorder="0"/>
    <xf numFmtId="49" fontId="181" fillId="0" borderId="0"/>
    <xf numFmtId="49" fontId="181" fillId="0" borderId="0" applyFill="0" applyBorder="0">
      <alignment horizontal="right" vertical="center"/>
    </xf>
    <xf numFmtId="49" fontId="181" fillId="0" borderId="0" applyFill="0" applyBorder="0">
      <alignment horizontal="right" vertical="center"/>
    </xf>
    <xf numFmtId="49" fontId="181" fillId="0" borderId="0" applyFill="0" applyBorder="0">
      <alignment horizontal="right" vertical="center"/>
    </xf>
    <xf numFmtId="49" fontId="181" fillId="0" borderId="0" applyFill="0" applyBorder="0">
      <alignment horizontal="right" vertical="center"/>
    </xf>
    <xf numFmtId="49" fontId="181" fillId="0" borderId="0" applyFill="0" applyBorder="0">
      <alignment horizontal="right" vertical="center"/>
    </xf>
    <xf numFmtId="49" fontId="181" fillId="0" borderId="0" applyFill="0" applyBorder="0">
      <alignment horizontal="right" vertical="center"/>
    </xf>
    <xf numFmtId="0" fontId="307" fillId="2" borderId="0" applyNumberFormat="0" applyBorder="0" applyAlignment="0" applyProtection="0"/>
    <xf numFmtId="174" fontId="241" fillId="42" borderId="0" applyNumberFormat="0" applyBorder="0" applyAlignment="0" applyProtection="0"/>
    <xf numFmtId="0" fontId="162" fillId="2" borderId="0" applyNumberFormat="0" applyBorder="0" applyAlignment="0" applyProtection="0"/>
    <xf numFmtId="0" fontId="241" fillId="42" borderId="0" applyNumberFormat="0" applyBorder="0" applyAlignment="0" applyProtection="0"/>
    <xf numFmtId="0" fontId="241" fillId="42" borderId="0" applyNumberFormat="0" applyBorder="0" applyAlignment="0" applyProtection="0"/>
    <xf numFmtId="0" fontId="308" fillId="42" borderId="0" applyNumberFormat="0" applyBorder="0" applyAlignment="0" applyProtection="0"/>
    <xf numFmtId="273" fontId="162" fillId="2" borderId="0" applyNumberFormat="0" applyBorder="0" applyAlignment="0" applyProtection="0"/>
    <xf numFmtId="273" fontId="162" fillId="2" borderId="0" applyNumberFormat="0" applyBorder="0" applyAlignment="0" applyProtection="0"/>
    <xf numFmtId="273" fontId="162" fillId="2" borderId="0" applyNumberFormat="0" applyBorder="0" applyAlignment="0" applyProtection="0"/>
    <xf numFmtId="273" fontId="162" fillId="2" borderId="0" applyNumberFormat="0" applyBorder="0" applyAlignment="0" applyProtection="0"/>
    <xf numFmtId="273" fontId="162" fillId="2" borderId="0" applyNumberFormat="0" applyBorder="0" applyAlignment="0" applyProtection="0"/>
    <xf numFmtId="273" fontId="162" fillId="2" borderId="0" applyNumberFormat="0" applyBorder="0" applyAlignment="0" applyProtection="0"/>
    <xf numFmtId="0" fontId="309" fillId="2" borderId="0" applyNumberFormat="0" applyBorder="0" applyAlignment="0" applyProtection="0"/>
    <xf numFmtId="0" fontId="309" fillId="2" borderId="0" applyNumberFormat="0" applyBorder="0" applyAlignment="0" applyProtection="0"/>
    <xf numFmtId="174" fontId="241" fillId="42" borderId="0" applyNumberFormat="0" applyBorder="0" applyAlignment="0" applyProtection="0"/>
    <xf numFmtId="0" fontId="241" fillId="42" borderId="0" applyNumberFormat="0" applyBorder="0" applyAlignment="0" applyProtection="0"/>
    <xf numFmtId="0" fontId="162" fillId="2" borderId="0" applyNumberFormat="0" applyBorder="0" applyAlignment="0" applyProtection="0"/>
    <xf numFmtId="0" fontId="241" fillId="42" borderId="0" applyNumberFormat="0" applyBorder="0" applyAlignment="0" applyProtection="0"/>
    <xf numFmtId="0" fontId="309" fillId="2" borderId="0" applyNumberFormat="0" applyBorder="0" applyAlignment="0" applyProtection="0"/>
    <xf numFmtId="174" fontId="241" fillId="42" borderId="0" applyNumberFormat="0" applyBorder="0" applyAlignment="0" applyProtection="0"/>
    <xf numFmtId="0" fontId="241" fillId="42" borderId="0" applyNumberFormat="0" applyBorder="0" applyAlignment="0" applyProtection="0"/>
    <xf numFmtId="0" fontId="162" fillId="2" borderId="0" applyNumberFormat="0" applyBorder="0" applyAlignment="0" applyProtection="0"/>
    <xf numFmtId="0" fontId="241" fillId="42" borderId="0" applyNumberFormat="0" applyBorder="0" applyAlignment="0" applyProtection="0"/>
    <xf numFmtId="174" fontId="241" fillId="42" borderId="0" applyNumberFormat="0" applyBorder="0" applyAlignment="0" applyProtection="0"/>
    <xf numFmtId="0" fontId="241" fillId="42" borderId="0" applyNumberFormat="0" applyBorder="0" applyAlignment="0" applyProtection="0"/>
    <xf numFmtId="0" fontId="162" fillId="2" borderId="0" applyNumberFormat="0" applyBorder="0" applyAlignment="0" applyProtection="0"/>
    <xf numFmtId="0" fontId="241" fillId="42" borderId="0" applyNumberFormat="0" applyBorder="0" applyAlignment="0" applyProtection="0"/>
    <xf numFmtId="174" fontId="241" fillId="42" borderId="0" applyNumberFormat="0" applyBorder="0" applyAlignment="0" applyProtection="0"/>
    <xf numFmtId="0" fontId="241" fillId="42" borderId="0" applyNumberFormat="0" applyBorder="0" applyAlignment="0" applyProtection="0"/>
    <xf numFmtId="0" fontId="162" fillId="2" borderId="0" applyNumberFormat="0" applyBorder="0" applyAlignment="0" applyProtection="0"/>
    <xf numFmtId="0" fontId="241" fillId="42" borderId="0" applyNumberFormat="0" applyBorder="0" applyAlignment="0" applyProtection="0"/>
    <xf numFmtId="0" fontId="162" fillId="2" borderId="0" applyNumberFormat="0" applyBorder="0" applyAlignment="0" applyProtection="0"/>
    <xf numFmtId="0" fontId="241" fillId="42" borderId="0" applyNumberFormat="0" applyBorder="0" applyAlignment="0" applyProtection="0"/>
    <xf numFmtId="0" fontId="241" fillId="42" borderId="0" applyNumberFormat="0" applyBorder="0" applyAlignment="0" applyProtection="0"/>
    <xf numFmtId="0" fontId="162" fillId="2" borderId="0" applyNumberFormat="0" applyBorder="0" applyAlignment="0" applyProtection="0"/>
    <xf numFmtId="0" fontId="241" fillId="42" borderId="0" applyNumberFormat="0" applyBorder="0" applyAlignment="0" applyProtection="0"/>
    <xf numFmtId="0" fontId="241" fillId="42" borderId="0" applyNumberFormat="0" applyBorder="0" applyAlignment="0" applyProtection="0"/>
    <xf numFmtId="0" fontId="162" fillId="2" borderId="0" applyNumberFormat="0" applyBorder="0" applyAlignment="0" applyProtection="0"/>
    <xf numFmtId="0" fontId="241" fillId="42" borderId="0" applyNumberFormat="0" applyBorder="0" applyAlignment="0" applyProtection="0"/>
    <xf numFmtId="0" fontId="241" fillId="42" borderId="0" applyNumberFormat="0" applyBorder="0" applyAlignment="0" applyProtection="0"/>
    <xf numFmtId="0" fontId="162" fillId="2" borderId="0" applyNumberFormat="0" applyBorder="0" applyAlignment="0" applyProtection="0"/>
    <xf numFmtId="0" fontId="241" fillId="42" borderId="0" applyNumberFormat="0" applyBorder="0" applyAlignment="0" applyProtection="0"/>
    <xf numFmtId="0" fontId="241" fillId="42" borderId="0" applyNumberFormat="0" applyBorder="0" applyAlignment="0" applyProtection="0"/>
    <xf numFmtId="0" fontId="308" fillId="42" borderId="0" applyNumberFormat="0" applyBorder="0" applyAlignment="0" applyProtection="0"/>
    <xf numFmtId="174" fontId="241" fillId="42" borderId="0" applyNumberFormat="0" applyBorder="0" applyAlignment="0" applyProtection="0"/>
    <xf numFmtId="174" fontId="241" fillId="42" borderId="0" applyNumberFormat="0" applyBorder="0" applyAlignment="0" applyProtection="0"/>
    <xf numFmtId="0" fontId="241" fillId="42" borderId="0" applyNumberFormat="0" applyBorder="0" applyAlignment="0" applyProtection="0"/>
    <xf numFmtId="174" fontId="241" fillId="42" borderId="0" applyNumberFormat="0" applyBorder="0" applyAlignment="0" applyProtection="0"/>
    <xf numFmtId="174" fontId="241" fillId="42" borderId="0" applyNumberFormat="0" applyBorder="0" applyAlignment="0" applyProtection="0"/>
    <xf numFmtId="174" fontId="241" fillId="42" borderId="0" applyNumberFormat="0" applyBorder="0" applyAlignment="0" applyProtection="0"/>
    <xf numFmtId="0" fontId="162" fillId="2" borderId="0" applyNumberFormat="0" applyBorder="0" applyAlignment="0" applyProtection="0"/>
    <xf numFmtId="0" fontId="241" fillId="42" borderId="0" applyNumberFormat="0" applyBorder="0" applyAlignment="0" applyProtection="0"/>
    <xf numFmtId="174" fontId="241" fillId="42" borderId="0" applyNumberFormat="0" applyBorder="0" applyAlignment="0" applyProtection="0"/>
    <xf numFmtId="0" fontId="241" fillId="42" borderId="0" applyNumberFormat="0" applyBorder="0" applyAlignment="0" applyProtection="0"/>
    <xf numFmtId="0" fontId="162" fillId="2" borderId="0" applyNumberFormat="0" applyBorder="0" applyAlignment="0" applyProtection="0"/>
    <xf numFmtId="0" fontId="241" fillId="42" borderId="0" applyNumberFormat="0" applyBorder="0" applyAlignment="0" applyProtection="0"/>
    <xf numFmtId="0" fontId="307" fillId="2" borderId="0" applyNumberFormat="0" applyBorder="0" applyAlignment="0" applyProtection="0"/>
    <xf numFmtId="0" fontId="307" fillId="2" borderId="0" applyNumberFormat="0" applyBorder="0" applyAlignment="0" applyProtection="0"/>
    <xf numFmtId="0" fontId="307" fillId="2" borderId="0" applyNumberFormat="0" applyBorder="0" applyAlignment="0" applyProtection="0"/>
    <xf numFmtId="0" fontId="307" fillId="2" borderId="0" applyNumberFormat="0" applyBorder="0" applyAlignment="0" applyProtection="0"/>
    <xf numFmtId="0" fontId="307" fillId="2" borderId="0" applyNumberFormat="0" applyBorder="0" applyAlignment="0" applyProtection="0"/>
    <xf numFmtId="174" fontId="264" fillId="0" borderId="0" applyNumberFormat="0" applyFill="0" applyBorder="0" applyAlignment="0" applyProtection="0"/>
    <xf numFmtId="174" fontId="310" fillId="0" borderId="0"/>
    <xf numFmtId="38" fontId="245" fillId="73" borderId="0" applyNumberFormat="0" applyBorder="0" applyAlignment="0" applyProtection="0"/>
    <xf numFmtId="174" fontId="311" fillId="0" borderId="0" applyNumberFormat="0" applyFill="0" applyProtection="0">
      <alignment horizontal="left"/>
    </xf>
    <xf numFmtId="174" fontId="312" fillId="71" borderId="0" applyNumberFormat="0">
      <alignment vertical="center"/>
    </xf>
    <xf numFmtId="174" fontId="313" fillId="0" borderId="0" applyNumberFormat="0" applyFill="0" applyBorder="0" applyAlignment="0" applyProtection="0">
      <alignment vertical="center"/>
    </xf>
    <xf numFmtId="174" fontId="237" fillId="0" borderId="0" applyNumberFormat="0" applyFill="0" applyBorder="0" applyAlignment="0" applyProtection="0">
      <alignment vertical="center"/>
    </xf>
    <xf numFmtId="174" fontId="238" fillId="0" borderId="0" applyNumberFormat="0" applyFill="0" applyBorder="0" applyAlignment="0" applyProtection="0">
      <alignment horizontal="left" vertical="center"/>
    </xf>
    <xf numFmtId="174" fontId="262" fillId="0" borderId="0" applyNumberFormat="0" applyFill="0" applyBorder="0" applyAlignment="0" applyProtection="0">
      <alignment vertical="center"/>
    </xf>
    <xf numFmtId="174" fontId="314" fillId="0" borderId="0">
      <alignment horizontal="left" indent="1"/>
    </xf>
    <xf numFmtId="174" fontId="315" fillId="0" borderId="0" applyNumberFormat="0" applyFill="0" applyBorder="0" applyAlignment="0" applyProtection="0"/>
    <xf numFmtId="4" fontId="316" fillId="0" borderId="0">
      <alignment horizontal="left"/>
    </xf>
    <xf numFmtId="4" fontId="317" fillId="0" borderId="0">
      <alignment horizontal="left"/>
    </xf>
    <xf numFmtId="174" fontId="181" fillId="73" borderId="42" applyBorder="0">
      <alignment horizontal="left" vertical="center" indent="1"/>
    </xf>
    <xf numFmtId="174" fontId="238" fillId="0" borderId="43" applyNumberFormat="0" applyAlignment="0" applyProtection="0">
      <alignment horizontal="left" vertical="center"/>
    </xf>
    <xf numFmtId="0" fontId="238" fillId="0" borderId="43" applyNumberFormat="0" applyAlignment="0" applyProtection="0">
      <alignment horizontal="left" vertical="center"/>
    </xf>
    <xf numFmtId="174" fontId="238" fillId="0" borderId="12">
      <alignment horizontal="left" vertical="center"/>
    </xf>
    <xf numFmtId="0" fontId="238" fillId="0" borderId="12">
      <alignment horizontal="left" vertical="center"/>
    </xf>
    <xf numFmtId="174" fontId="181" fillId="0" borderId="24" applyNumberFormat="0" applyFill="0">
      <alignment horizontal="centerContinuous" vertical="top"/>
    </xf>
    <xf numFmtId="174" fontId="318" fillId="0" borderId="0">
      <alignment horizontal="center"/>
    </xf>
    <xf numFmtId="174" fontId="318" fillId="0" borderId="0">
      <alignment horizontal="center"/>
    </xf>
    <xf numFmtId="0" fontId="319" fillId="0" borderId="44" applyNumberFormat="0" applyFill="0" applyAlignment="0" applyProtection="0"/>
    <xf numFmtId="0" fontId="319" fillId="0" borderId="44" applyNumberFormat="0" applyFill="0" applyAlignment="0" applyProtection="0"/>
    <xf numFmtId="0" fontId="319" fillId="0" borderId="44" applyNumberFormat="0" applyFill="0" applyAlignment="0" applyProtection="0"/>
    <xf numFmtId="0" fontId="319" fillId="0" borderId="44" applyNumberFormat="0" applyFill="0" applyAlignment="0" applyProtection="0"/>
    <xf numFmtId="0" fontId="319" fillId="0" borderId="44" applyNumberFormat="0" applyFill="0" applyAlignment="0" applyProtection="0"/>
    <xf numFmtId="0" fontId="319" fillId="0" borderId="44" applyNumberFormat="0" applyFill="0" applyAlignment="0" applyProtection="0"/>
    <xf numFmtId="0" fontId="319" fillId="0" borderId="44" applyNumberFormat="0" applyFill="0" applyAlignment="0" applyProtection="0"/>
    <xf numFmtId="0" fontId="320" fillId="0" borderId="1" applyNumberFormat="0" applyFill="0" applyAlignment="0" applyProtection="0"/>
    <xf numFmtId="174" fontId="321" fillId="0" borderId="45" applyNumberFormat="0" applyFill="0" applyAlignment="0" applyProtection="0"/>
    <xf numFmtId="174" fontId="321" fillId="0" borderId="45" applyNumberFormat="0" applyFill="0" applyAlignment="0" applyProtection="0"/>
    <xf numFmtId="0" fontId="321" fillId="0" borderId="45" applyNumberFormat="0" applyFill="0" applyAlignment="0" applyProtection="0"/>
    <xf numFmtId="174" fontId="321" fillId="0" borderId="45" applyNumberFormat="0" applyFill="0" applyAlignment="0" applyProtection="0"/>
    <xf numFmtId="174" fontId="321" fillId="0" borderId="45" applyNumberFormat="0" applyFill="0" applyAlignment="0" applyProtection="0"/>
    <xf numFmtId="174" fontId="321" fillId="0" borderId="45" applyNumberFormat="0" applyFill="0" applyAlignment="0" applyProtection="0"/>
    <xf numFmtId="0" fontId="159" fillId="0" borderId="1" applyNumberFormat="0" applyFill="0" applyAlignment="0" applyProtection="0"/>
    <xf numFmtId="0" fontId="321" fillId="0" borderId="45" applyNumberFormat="0" applyFill="0" applyAlignment="0" applyProtection="0"/>
    <xf numFmtId="174" fontId="321" fillId="0" borderId="45" applyNumberFormat="0" applyFill="0" applyAlignment="0" applyProtection="0"/>
    <xf numFmtId="174" fontId="321" fillId="0" borderId="45" applyNumberFormat="0" applyFill="0" applyAlignment="0" applyProtection="0"/>
    <xf numFmtId="0" fontId="321" fillId="0" borderId="45" applyNumberFormat="0" applyFill="0" applyAlignment="0" applyProtection="0"/>
    <xf numFmtId="174" fontId="321" fillId="0" borderId="45" applyNumberFormat="0" applyFill="0" applyAlignment="0" applyProtection="0"/>
    <xf numFmtId="174" fontId="321" fillId="0" borderId="45" applyNumberFormat="0" applyFill="0" applyAlignment="0" applyProtection="0"/>
    <xf numFmtId="174" fontId="321" fillId="0" borderId="45" applyNumberFormat="0" applyFill="0" applyAlignment="0" applyProtection="0"/>
    <xf numFmtId="0" fontId="159" fillId="0" borderId="1" applyNumberFormat="0" applyFill="0" applyAlignment="0" applyProtection="0"/>
    <xf numFmtId="0" fontId="321" fillId="0" borderId="45" applyNumberFormat="0" applyFill="0" applyAlignment="0" applyProtection="0"/>
    <xf numFmtId="174" fontId="321" fillId="0" borderId="45" applyNumberFormat="0" applyFill="0" applyAlignment="0" applyProtection="0"/>
    <xf numFmtId="0" fontId="321" fillId="0" borderId="45" applyNumberFormat="0" applyFill="0" applyAlignment="0" applyProtection="0"/>
    <xf numFmtId="0" fontId="159" fillId="0" borderId="1" applyNumberFormat="0" applyFill="0" applyAlignment="0" applyProtection="0"/>
    <xf numFmtId="0" fontId="321" fillId="0" borderId="45" applyNumberFormat="0" applyFill="0" applyAlignment="0" applyProtection="0"/>
    <xf numFmtId="0" fontId="319" fillId="0" borderId="44" applyNumberFormat="0" applyFill="0" applyAlignment="0" applyProtection="0"/>
    <xf numFmtId="0" fontId="319" fillId="0" borderId="44" applyNumberFormat="0" applyFill="0" applyAlignment="0" applyProtection="0"/>
    <xf numFmtId="0" fontId="319" fillId="0" borderId="44" applyNumberFormat="0" applyFill="0" applyAlignment="0" applyProtection="0"/>
    <xf numFmtId="0" fontId="319" fillId="0" borderId="44" applyNumberFormat="0" applyFill="0" applyAlignment="0" applyProtection="0"/>
    <xf numFmtId="0" fontId="319" fillId="0" borderId="44" applyNumberFormat="0" applyFill="0" applyAlignment="0" applyProtection="0"/>
    <xf numFmtId="0" fontId="322" fillId="0" borderId="46" applyNumberFormat="0" applyFill="0" applyAlignment="0" applyProtection="0"/>
    <xf numFmtId="0" fontId="322" fillId="0" borderId="46" applyNumberFormat="0" applyFill="0" applyAlignment="0" applyProtection="0"/>
    <xf numFmtId="0" fontId="322" fillId="0" borderId="46" applyNumberFormat="0" applyFill="0" applyAlignment="0" applyProtection="0"/>
    <xf numFmtId="0" fontId="322" fillId="0" borderId="46" applyNumberFormat="0" applyFill="0" applyAlignment="0" applyProtection="0"/>
    <xf numFmtId="0" fontId="322" fillId="0" borderId="46" applyNumberFormat="0" applyFill="0" applyAlignment="0" applyProtection="0"/>
    <xf numFmtId="0" fontId="322" fillId="0" borderId="46" applyNumberFormat="0" applyFill="0" applyAlignment="0" applyProtection="0"/>
    <xf numFmtId="0" fontId="322" fillId="0" borderId="46" applyNumberFormat="0" applyFill="0" applyAlignment="0" applyProtection="0"/>
    <xf numFmtId="0" fontId="323" fillId="0" borderId="2" applyNumberFormat="0" applyFill="0" applyAlignment="0" applyProtection="0"/>
    <xf numFmtId="174" fontId="324" fillId="0" borderId="47" applyNumberFormat="0" applyFill="0" applyAlignment="0" applyProtection="0"/>
    <xf numFmtId="174" fontId="324" fillId="0" borderId="47" applyNumberFormat="0" applyFill="0" applyAlignment="0" applyProtection="0"/>
    <xf numFmtId="0" fontId="324" fillId="0" borderId="47" applyNumberFormat="0" applyFill="0" applyAlignment="0" applyProtection="0"/>
    <xf numFmtId="174" fontId="324" fillId="0" borderId="47" applyNumberFormat="0" applyFill="0" applyAlignment="0" applyProtection="0"/>
    <xf numFmtId="174" fontId="324" fillId="0" borderId="47" applyNumberFormat="0" applyFill="0" applyAlignment="0" applyProtection="0"/>
    <xf numFmtId="174" fontId="324" fillId="0" borderId="47" applyNumberFormat="0" applyFill="0" applyAlignment="0" applyProtection="0"/>
    <xf numFmtId="0" fontId="160" fillId="0" borderId="2" applyNumberFormat="0" applyFill="0" applyAlignment="0" applyProtection="0"/>
    <xf numFmtId="0" fontId="324" fillId="0" borderId="47" applyNumberFormat="0" applyFill="0" applyAlignment="0" applyProtection="0"/>
    <xf numFmtId="174" fontId="324" fillId="0" borderId="47" applyNumberFormat="0" applyFill="0" applyAlignment="0" applyProtection="0"/>
    <xf numFmtId="174" fontId="324" fillId="0" borderId="47" applyNumberFormat="0" applyFill="0" applyAlignment="0" applyProtection="0"/>
    <xf numFmtId="0" fontId="324" fillId="0" borderId="47" applyNumberFormat="0" applyFill="0" applyAlignment="0" applyProtection="0"/>
    <xf numFmtId="174" fontId="324" fillId="0" borderId="47" applyNumberFormat="0" applyFill="0" applyAlignment="0" applyProtection="0"/>
    <xf numFmtId="174" fontId="324" fillId="0" borderId="47" applyNumberFormat="0" applyFill="0" applyAlignment="0" applyProtection="0"/>
    <xf numFmtId="174" fontId="324" fillId="0" borderId="47" applyNumberFormat="0" applyFill="0" applyAlignment="0" applyProtection="0"/>
    <xf numFmtId="0" fontId="160" fillId="0" borderId="2" applyNumberFormat="0" applyFill="0" applyAlignment="0" applyProtection="0"/>
    <xf numFmtId="0" fontId="324" fillId="0" borderId="47" applyNumberFormat="0" applyFill="0" applyAlignment="0" applyProtection="0"/>
    <xf numFmtId="174" fontId="324" fillId="0" borderId="47" applyNumberFormat="0" applyFill="0" applyAlignment="0" applyProtection="0"/>
    <xf numFmtId="0" fontId="324" fillId="0" borderId="47" applyNumberFormat="0" applyFill="0" applyAlignment="0" applyProtection="0"/>
    <xf numFmtId="0" fontId="160" fillId="0" borderId="2" applyNumberFormat="0" applyFill="0" applyAlignment="0" applyProtection="0"/>
    <xf numFmtId="0" fontId="324" fillId="0" borderId="47" applyNumberFormat="0" applyFill="0" applyAlignment="0" applyProtection="0"/>
    <xf numFmtId="0" fontId="322" fillId="0" borderId="46" applyNumberFormat="0" applyFill="0" applyAlignment="0" applyProtection="0"/>
    <xf numFmtId="0" fontId="322" fillId="0" borderId="46" applyNumberFormat="0" applyFill="0" applyAlignment="0" applyProtection="0"/>
    <xf numFmtId="0" fontId="322" fillId="0" borderId="46" applyNumberFormat="0" applyFill="0" applyAlignment="0" applyProtection="0"/>
    <xf numFmtId="0" fontId="322" fillId="0" borderId="46" applyNumberFormat="0" applyFill="0" applyAlignment="0" applyProtection="0"/>
    <xf numFmtId="0" fontId="322" fillId="0" borderId="46" applyNumberFormat="0" applyFill="0" applyAlignment="0" applyProtection="0"/>
    <xf numFmtId="0" fontId="325" fillId="0" borderId="48" applyNumberFormat="0" applyFill="0" applyAlignment="0" applyProtection="0"/>
    <xf numFmtId="0" fontId="325" fillId="0" borderId="48" applyNumberFormat="0" applyFill="0" applyAlignment="0" applyProtection="0"/>
    <xf numFmtId="0" fontId="325" fillId="0" borderId="48" applyNumberFormat="0" applyFill="0" applyAlignment="0" applyProtection="0"/>
    <xf numFmtId="0" fontId="325" fillId="0" borderId="48" applyNumberFormat="0" applyFill="0" applyAlignment="0" applyProtection="0"/>
    <xf numFmtId="0" fontId="325" fillId="0" borderId="48" applyNumberFormat="0" applyFill="0" applyAlignment="0" applyProtection="0"/>
    <xf numFmtId="0" fontId="325" fillId="0" borderId="48" applyNumberFormat="0" applyFill="0" applyAlignment="0" applyProtection="0"/>
    <xf numFmtId="0" fontId="325" fillId="0" borderId="48" applyNumberFormat="0" applyFill="0" applyAlignment="0" applyProtection="0"/>
    <xf numFmtId="0" fontId="326" fillId="0" borderId="3" applyNumberFormat="0" applyFill="0" applyAlignment="0" applyProtection="0"/>
    <xf numFmtId="174" fontId="327" fillId="0" borderId="49" applyNumberFormat="0" applyFill="0" applyAlignment="0" applyProtection="0"/>
    <xf numFmtId="174" fontId="327" fillId="0" borderId="49" applyNumberFormat="0" applyFill="0" applyAlignment="0" applyProtection="0"/>
    <xf numFmtId="0" fontId="327" fillId="0" borderId="49" applyNumberFormat="0" applyFill="0" applyAlignment="0" applyProtection="0"/>
    <xf numFmtId="174" fontId="327" fillId="0" borderId="49" applyNumberFormat="0" applyFill="0" applyAlignment="0" applyProtection="0"/>
    <xf numFmtId="174" fontId="327" fillId="0" borderId="49" applyNumberFormat="0" applyFill="0" applyAlignment="0" applyProtection="0"/>
    <xf numFmtId="174" fontId="327" fillId="0" borderId="49" applyNumberFormat="0" applyFill="0" applyAlignment="0" applyProtection="0"/>
    <xf numFmtId="0" fontId="161" fillId="0" borderId="3" applyNumberFormat="0" applyFill="0" applyAlignment="0" applyProtection="0"/>
    <xf numFmtId="0" fontId="327" fillId="0" borderId="49" applyNumberFormat="0" applyFill="0" applyAlignment="0" applyProtection="0"/>
    <xf numFmtId="174" fontId="327" fillId="0" borderId="49" applyNumberFormat="0" applyFill="0" applyAlignment="0" applyProtection="0"/>
    <xf numFmtId="174" fontId="327" fillId="0" borderId="49" applyNumberFormat="0" applyFill="0" applyAlignment="0" applyProtection="0"/>
    <xf numFmtId="0" fontId="327" fillId="0" borderId="49" applyNumberFormat="0" applyFill="0" applyAlignment="0" applyProtection="0"/>
    <xf numFmtId="174" fontId="327" fillId="0" borderId="49" applyNumberFormat="0" applyFill="0" applyAlignment="0" applyProtection="0"/>
    <xf numFmtId="174" fontId="327" fillId="0" borderId="49" applyNumberFormat="0" applyFill="0" applyAlignment="0" applyProtection="0"/>
    <xf numFmtId="174" fontId="327" fillId="0" borderId="49" applyNumberFormat="0" applyFill="0" applyAlignment="0" applyProtection="0"/>
    <xf numFmtId="0" fontId="161" fillId="0" borderId="3" applyNumberFormat="0" applyFill="0" applyAlignment="0" applyProtection="0"/>
    <xf numFmtId="0" fontId="327" fillId="0" borderId="49" applyNumberFormat="0" applyFill="0" applyAlignment="0" applyProtection="0"/>
    <xf numFmtId="174" fontId="327" fillId="0" borderId="49" applyNumberFormat="0" applyFill="0" applyAlignment="0" applyProtection="0"/>
    <xf numFmtId="0" fontId="327" fillId="0" borderId="49" applyNumberFormat="0" applyFill="0" applyAlignment="0" applyProtection="0"/>
    <xf numFmtId="0" fontId="161" fillId="0" borderId="3" applyNumberFormat="0" applyFill="0" applyAlignment="0" applyProtection="0"/>
    <xf numFmtId="0" fontId="327" fillId="0" borderId="49" applyNumberFormat="0" applyFill="0" applyAlignment="0" applyProtection="0"/>
    <xf numFmtId="0" fontId="325" fillId="0" borderId="48" applyNumberFormat="0" applyFill="0" applyAlignment="0" applyProtection="0"/>
    <xf numFmtId="0" fontId="325" fillId="0" borderId="48" applyNumberFormat="0" applyFill="0" applyAlignment="0" applyProtection="0"/>
    <xf numFmtId="0" fontId="325" fillId="0" borderId="48" applyNumberFormat="0" applyFill="0" applyAlignment="0" applyProtection="0"/>
    <xf numFmtId="0" fontId="325" fillId="0" borderId="48" applyNumberFormat="0" applyFill="0" applyAlignment="0" applyProtection="0"/>
    <xf numFmtId="0" fontId="325" fillId="0" borderId="48" applyNumberFormat="0" applyFill="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174" fontId="327" fillId="0" borderId="0" applyNumberFormat="0" applyFill="0" applyBorder="0" applyAlignment="0" applyProtection="0"/>
    <xf numFmtId="174" fontId="327" fillId="0" borderId="0" applyNumberFormat="0" applyFill="0" applyBorder="0" applyAlignment="0" applyProtection="0"/>
    <xf numFmtId="0" fontId="327" fillId="0" borderId="0" applyNumberFormat="0" applyFill="0" applyBorder="0" applyAlignment="0" applyProtection="0"/>
    <xf numFmtId="174" fontId="327" fillId="0" borderId="0" applyNumberFormat="0" applyFill="0" applyBorder="0" applyAlignment="0" applyProtection="0"/>
    <xf numFmtId="174" fontId="327" fillId="0" borderId="0" applyNumberFormat="0" applyFill="0" applyBorder="0" applyAlignment="0" applyProtection="0"/>
    <xf numFmtId="174" fontId="327" fillId="0" borderId="0" applyNumberFormat="0" applyFill="0" applyBorder="0" applyAlignment="0" applyProtection="0"/>
    <xf numFmtId="0" fontId="161" fillId="0" borderId="0" applyNumberFormat="0" applyFill="0" applyBorder="0" applyAlignment="0" applyProtection="0"/>
    <xf numFmtId="0" fontId="327" fillId="0" borderId="0" applyNumberFormat="0" applyFill="0" applyBorder="0" applyAlignment="0" applyProtection="0"/>
    <xf numFmtId="174" fontId="327" fillId="0" borderId="0" applyNumberFormat="0" applyFill="0" applyBorder="0" applyAlignment="0" applyProtection="0"/>
    <xf numFmtId="174" fontId="327" fillId="0" borderId="0" applyNumberFormat="0" applyFill="0" applyBorder="0" applyAlignment="0" applyProtection="0"/>
    <xf numFmtId="0" fontId="327" fillId="0" borderId="0" applyNumberFormat="0" applyFill="0" applyBorder="0" applyAlignment="0" applyProtection="0"/>
    <xf numFmtId="174" fontId="327" fillId="0" borderId="0" applyNumberFormat="0" applyFill="0" applyBorder="0" applyAlignment="0" applyProtection="0"/>
    <xf numFmtId="174" fontId="327" fillId="0" borderId="0" applyNumberFormat="0" applyFill="0" applyBorder="0" applyAlignment="0" applyProtection="0"/>
    <xf numFmtId="174" fontId="327" fillId="0" borderId="0" applyNumberFormat="0" applyFill="0" applyBorder="0" applyAlignment="0" applyProtection="0"/>
    <xf numFmtId="0" fontId="161" fillId="0" borderId="0" applyNumberFormat="0" applyFill="0" applyBorder="0" applyAlignment="0" applyProtection="0"/>
    <xf numFmtId="0" fontId="327" fillId="0" borderId="0" applyNumberFormat="0" applyFill="0" applyBorder="0" applyAlignment="0" applyProtection="0"/>
    <xf numFmtId="174" fontId="327" fillId="0" borderId="0" applyNumberFormat="0" applyFill="0" applyBorder="0" applyAlignment="0" applyProtection="0"/>
    <xf numFmtId="0" fontId="327" fillId="0" borderId="0" applyNumberFormat="0" applyFill="0" applyBorder="0" applyAlignment="0" applyProtection="0"/>
    <xf numFmtId="0" fontId="161" fillId="0" borderId="0" applyNumberFormat="0" applyFill="0" applyBorder="0" applyAlignment="0" applyProtection="0"/>
    <xf numFmtId="0" fontId="327"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174" fontId="318" fillId="0" borderId="0">
      <alignment horizontal="center"/>
    </xf>
    <xf numFmtId="3" fontId="238" fillId="0" borderId="24" applyBorder="0"/>
    <xf numFmtId="3" fontId="328" fillId="0" borderId="24">
      <alignment horizontal="right"/>
    </xf>
    <xf numFmtId="174" fontId="314" fillId="0" borderId="0" applyBorder="0"/>
    <xf numFmtId="0" fontId="329" fillId="0" borderId="0">
      <protection locked="0"/>
    </xf>
    <xf numFmtId="174" fontId="330" fillId="0" borderId="0" applyBorder="0">
      <alignment horizontal="left" vertical="center" indent="1"/>
    </xf>
    <xf numFmtId="0" fontId="329" fillId="0" borderId="0">
      <protection locked="0"/>
    </xf>
    <xf numFmtId="174" fontId="331" fillId="0" borderId="0" applyBorder="0">
      <alignment horizontal="left" indent="2"/>
    </xf>
    <xf numFmtId="174" fontId="203" fillId="0" borderId="0" applyBorder="0">
      <alignment horizontal="left" indent="3"/>
    </xf>
    <xf numFmtId="174" fontId="239" fillId="0" borderId="24">
      <alignment horizontal="center"/>
    </xf>
    <xf numFmtId="174" fontId="239" fillId="0" borderId="24">
      <alignment horizontal="center"/>
    </xf>
    <xf numFmtId="174" fontId="239" fillId="0" borderId="24">
      <alignment horizontal="center"/>
    </xf>
    <xf numFmtId="174" fontId="239" fillId="0" borderId="24">
      <alignment horizontal="center"/>
    </xf>
    <xf numFmtId="174" fontId="239" fillId="0" borderId="24">
      <alignment horizontal="center"/>
    </xf>
    <xf numFmtId="174" fontId="239" fillId="0" borderId="24">
      <alignment horizontal="center"/>
    </xf>
    <xf numFmtId="174" fontId="239" fillId="0" borderId="24">
      <alignment horizontal="center"/>
    </xf>
    <xf numFmtId="174" fontId="239" fillId="0" borderId="24">
      <alignment horizontal="center"/>
    </xf>
    <xf numFmtId="174" fontId="239" fillId="0" borderId="24">
      <alignment horizontal="center"/>
    </xf>
    <xf numFmtId="174" fontId="239" fillId="0" borderId="24">
      <alignment horizontal="center"/>
    </xf>
    <xf numFmtId="174" fontId="239" fillId="0" borderId="24">
      <alignment horizontal="center"/>
    </xf>
    <xf numFmtId="174" fontId="239" fillId="0" borderId="24">
      <alignment horizontal="center"/>
    </xf>
    <xf numFmtId="174" fontId="239" fillId="0" borderId="0">
      <alignment horizontal="center"/>
    </xf>
    <xf numFmtId="174" fontId="239" fillId="0" borderId="0">
      <alignment horizontal="center"/>
    </xf>
    <xf numFmtId="174" fontId="239" fillId="0" borderId="0">
      <alignment horizontal="center"/>
    </xf>
    <xf numFmtId="174" fontId="239" fillId="0" borderId="0">
      <alignment horizontal="center"/>
    </xf>
    <xf numFmtId="174" fontId="239" fillId="0" borderId="0">
      <alignment horizontal="center"/>
    </xf>
    <xf numFmtId="174" fontId="239" fillId="0" borderId="0">
      <alignment horizontal="center"/>
    </xf>
    <xf numFmtId="174" fontId="239" fillId="0" borderId="0">
      <alignment horizontal="center"/>
    </xf>
    <xf numFmtId="174" fontId="239" fillId="0" borderId="0">
      <alignment horizontal="center"/>
    </xf>
    <xf numFmtId="174" fontId="239" fillId="0" borderId="0">
      <alignment horizontal="center"/>
    </xf>
    <xf numFmtId="174" fontId="239" fillId="0" borderId="0">
      <alignment horizontal="center"/>
    </xf>
    <xf numFmtId="174" fontId="239" fillId="0" borderId="0">
      <alignment horizontal="center"/>
    </xf>
    <xf numFmtId="174" fontId="239" fillId="0" borderId="0">
      <alignment horizontal="center"/>
    </xf>
    <xf numFmtId="174" fontId="332" fillId="0" borderId="10" applyFill="0" applyBorder="0" applyProtection="0">
      <alignment horizontal="center" wrapText="1"/>
    </xf>
    <xf numFmtId="174" fontId="332" fillId="0" borderId="0" applyFill="0" applyBorder="0" applyProtection="0">
      <alignment horizontal="left" vertical="top" wrapText="1"/>
    </xf>
    <xf numFmtId="274" fontId="181" fillId="35" borderId="50" applyFill="0" applyBorder="0" applyAlignment="0">
      <alignment horizontal="centerContinuous"/>
    </xf>
    <xf numFmtId="274" fontId="181" fillId="0" borderId="0" applyFont="0" applyFill="0" applyBorder="0" applyAlignment="0" applyProtection="0"/>
    <xf numFmtId="174" fontId="202" fillId="0" borderId="0" applyNumberFormat="0" applyFill="0" applyBorder="0" applyAlignment="0" applyProtection="0"/>
    <xf numFmtId="174" fontId="202" fillId="0" borderId="0" applyNumberFormat="0" applyFill="0" applyBorder="0" applyAlignment="0" applyProtection="0"/>
    <xf numFmtId="174" fontId="202" fillId="0" borderId="0" applyNumberFormat="0" applyFill="0" applyBorder="0" applyAlignment="0" applyProtection="0"/>
    <xf numFmtId="174" fontId="202" fillId="0" borderId="0" applyNumberFormat="0" applyFill="0" applyBorder="0" applyAlignment="0" applyProtection="0"/>
    <xf numFmtId="174" fontId="202" fillId="0" borderId="0" applyNumberFormat="0" applyFill="0" applyBorder="0" applyAlignment="0" applyProtection="0"/>
    <xf numFmtId="174" fontId="202" fillId="0" borderId="0" applyNumberFormat="0" applyFill="0" applyBorder="0" applyAlignment="0" applyProtection="0"/>
    <xf numFmtId="174" fontId="202" fillId="0" borderId="0" applyNumberFormat="0" applyFill="0" applyBorder="0" applyAlignment="0" applyProtection="0"/>
    <xf numFmtId="174" fontId="202" fillId="0" borderId="0" applyNumberFormat="0" applyFill="0" applyBorder="0" applyAlignment="0" applyProtection="0"/>
    <xf numFmtId="174" fontId="202" fillId="0" borderId="0" applyNumberFormat="0" applyFill="0" applyBorder="0" applyAlignment="0" applyProtection="0"/>
    <xf numFmtId="174" fontId="202" fillId="0" borderId="0" applyNumberFormat="0" applyFill="0" applyBorder="0" applyAlignment="0" applyProtection="0"/>
    <xf numFmtId="174" fontId="202" fillId="0" borderId="0" applyNumberFormat="0" applyFill="0" applyBorder="0" applyAlignment="0" applyProtection="0"/>
    <xf numFmtId="174" fontId="202" fillId="0" borderId="0" applyNumberFormat="0" applyFill="0" applyBorder="0" applyAlignment="0" applyProtection="0"/>
    <xf numFmtId="275" fontId="220" fillId="0" borderId="0" applyFill="0" applyBorder="0"/>
    <xf numFmtId="275" fontId="220" fillId="0" borderId="0" applyFill="0" applyBorder="0"/>
    <xf numFmtId="17" fontId="193" fillId="0" borderId="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02" fillId="0" borderId="0" applyNumberFormat="0" applyFill="0" applyBorder="0" applyAlignment="0" applyProtection="0">
      <alignment vertical="top"/>
      <protection locked="0"/>
    </xf>
    <xf numFmtId="0" fontId="302" fillId="0" borderId="0" applyNumberFormat="0" applyFill="0" applyBorder="0" applyAlignment="0" applyProtection="0">
      <alignment vertical="top"/>
      <protection locked="0"/>
    </xf>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174" fontId="245" fillId="0" borderId="0">
      <alignment horizontal="left"/>
    </xf>
    <xf numFmtId="4" fontId="336" fillId="81" borderId="0"/>
    <xf numFmtId="4" fontId="336" fillId="82" borderId="0"/>
    <xf numFmtId="4" fontId="245" fillId="36" borderId="0"/>
    <xf numFmtId="174" fontId="336" fillId="83" borderId="0">
      <alignment horizontal="left"/>
    </xf>
    <xf numFmtId="174" fontId="337" fillId="84" borderId="0"/>
    <xf numFmtId="174" fontId="338" fillId="84" borderId="0"/>
    <xf numFmtId="276" fontId="245" fillId="0" borderId="0">
      <alignment horizontal="right"/>
    </xf>
    <xf numFmtId="174" fontId="339" fillId="85" borderId="0">
      <alignment horizontal="left"/>
    </xf>
    <xf numFmtId="174" fontId="339" fillId="83" borderId="0">
      <alignment horizontal="left"/>
    </xf>
    <xf numFmtId="174" fontId="340" fillId="0" borderId="0">
      <alignment horizontal="left"/>
    </xf>
    <xf numFmtId="174" fontId="245" fillId="0" borderId="0">
      <alignment horizontal="left"/>
    </xf>
    <xf numFmtId="174" fontId="238" fillId="0" borderId="0"/>
    <xf numFmtId="174" fontId="341" fillId="0" borderId="0">
      <alignment horizontal="left"/>
    </xf>
    <xf numFmtId="174" fontId="340" fillId="0" borderId="0"/>
    <xf numFmtId="174" fontId="340" fillId="0" borderId="0"/>
    <xf numFmtId="3" fontId="342" fillId="0" borderId="0" applyBorder="0">
      <alignment vertical="center"/>
    </xf>
    <xf numFmtId="3" fontId="343" fillId="0" borderId="0">
      <alignment vertical="center"/>
    </xf>
    <xf numFmtId="0" fontId="227" fillId="40" borderId="0" applyNumberFormat="0" applyBorder="0" applyAlignment="0" applyProtection="0"/>
    <xf numFmtId="0" fontId="344" fillId="40" borderId="0" applyNumberFormat="0" applyBorder="0" applyAlignment="0" applyProtection="0"/>
    <xf numFmtId="167" fontId="345" fillId="0" borderId="15" applyFill="0" applyBorder="0" applyAlignment="0">
      <alignment horizontal="center"/>
      <protection locked="0"/>
    </xf>
    <xf numFmtId="174" fontId="346" fillId="0" borderId="0"/>
    <xf numFmtId="174" fontId="347" fillId="0" borderId="0"/>
    <xf numFmtId="174" fontId="347" fillId="0" borderId="0"/>
    <xf numFmtId="174" fontId="346" fillId="0" borderId="0"/>
    <xf numFmtId="10" fontId="245" fillId="86" borderId="32" applyNumberFormat="0" applyBorder="0" applyAlignment="0" applyProtection="0"/>
    <xf numFmtId="187" fontId="345" fillId="0" borderId="0" applyFill="0" applyBorder="0" applyAlignment="0">
      <protection locked="0"/>
    </xf>
    <xf numFmtId="0" fontId="348" fillId="41" borderId="25" applyNumberFormat="0" applyAlignment="0" applyProtection="0"/>
    <xf numFmtId="0" fontId="348" fillId="41" borderId="25" applyNumberFormat="0" applyAlignment="0" applyProtection="0"/>
    <xf numFmtId="0" fontId="348" fillId="41" borderId="25" applyNumberFormat="0" applyAlignment="0" applyProtection="0"/>
    <xf numFmtId="0" fontId="348" fillId="41" borderId="25" applyNumberFormat="0" applyAlignment="0" applyProtection="0"/>
    <xf numFmtId="0" fontId="348" fillId="41" borderId="25" applyNumberFormat="0" applyAlignment="0" applyProtection="0"/>
    <xf numFmtId="0" fontId="348" fillId="41" borderId="25" applyNumberFormat="0" applyAlignment="0" applyProtection="0"/>
    <xf numFmtId="0" fontId="348" fillId="41" borderId="25" applyNumberFormat="0" applyAlignment="0" applyProtection="0"/>
    <xf numFmtId="0" fontId="349" fillId="5" borderId="4" applyNumberFormat="0" applyAlignment="0" applyProtection="0"/>
    <xf numFmtId="0" fontId="349" fillId="5" borderId="4" applyNumberFormat="0" applyAlignment="0" applyProtection="0"/>
    <xf numFmtId="0" fontId="349" fillId="5" borderId="4" applyNumberFormat="0" applyAlignment="0" applyProtection="0"/>
    <xf numFmtId="174" fontId="260" fillId="0" borderId="14" applyNumberFormat="0" applyFill="0" applyAlignment="0" applyProtection="0"/>
    <xf numFmtId="174" fontId="260" fillId="0" borderId="14" applyNumberFormat="0" applyFill="0" applyAlignment="0" applyProtection="0"/>
    <xf numFmtId="0" fontId="290" fillId="41" borderId="25" applyNumberFormat="0" applyAlignment="0" applyProtection="0"/>
    <xf numFmtId="174" fontId="260" fillId="0" borderId="14" applyNumberFormat="0" applyFill="0" applyAlignment="0" applyProtection="0"/>
    <xf numFmtId="174" fontId="260" fillId="0" borderId="14" applyNumberFormat="0" applyFill="0" applyAlignment="0" applyProtection="0"/>
    <xf numFmtId="174" fontId="260" fillId="0" borderId="14" applyNumberFormat="0" applyFill="0" applyAlignment="0" applyProtection="0"/>
    <xf numFmtId="0" fontId="165" fillId="5" borderId="4" applyNumberFormat="0" applyAlignment="0" applyProtection="0"/>
    <xf numFmtId="0" fontId="349" fillId="5" borderId="4" applyNumberFormat="0" applyAlignment="0" applyProtection="0"/>
    <xf numFmtId="0" fontId="349" fillId="5" borderId="4" applyNumberFormat="0" applyAlignment="0" applyProtection="0"/>
    <xf numFmtId="0" fontId="349" fillId="5" borderId="4" applyNumberFormat="0" applyAlignment="0" applyProtection="0"/>
    <xf numFmtId="174" fontId="260" fillId="0" borderId="14" applyNumberFormat="0" applyFill="0" applyAlignment="0" applyProtection="0"/>
    <xf numFmtId="174" fontId="260" fillId="0" borderId="14" applyNumberFormat="0" applyFill="0" applyAlignment="0" applyProtection="0"/>
    <xf numFmtId="0" fontId="290" fillId="41" borderId="25" applyNumberFormat="0" applyAlignment="0" applyProtection="0"/>
    <xf numFmtId="174" fontId="260" fillId="0" borderId="14" applyNumberFormat="0" applyFill="0" applyAlignment="0" applyProtection="0"/>
    <xf numFmtId="174" fontId="260" fillId="0" borderId="14" applyNumberFormat="0" applyFill="0" applyAlignment="0" applyProtection="0"/>
    <xf numFmtId="174" fontId="260" fillId="0" borderId="14" applyNumberFormat="0" applyFill="0" applyAlignment="0" applyProtection="0"/>
    <xf numFmtId="0" fontId="165" fillId="5" borderId="4" applyNumberFormat="0" applyAlignment="0" applyProtection="0"/>
    <xf numFmtId="174" fontId="260" fillId="0" borderId="14" applyNumberFormat="0" applyFill="0" applyAlignment="0" applyProtection="0"/>
    <xf numFmtId="174" fontId="290" fillId="41" borderId="25" applyNumberFormat="0" applyAlignment="0" applyProtection="0"/>
    <xf numFmtId="0" fontId="290" fillId="41" borderId="25" applyNumberFormat="0" applyAlignment="0" applyProtection="0"/>
    <xf numFmtId="174" fontId="290" fillId="41" borderId="25" applyNumberFormat="0" applyAlignment="0" applyProtection="0"/>
    <xf numFmtId="174" fontId="290" fillId="41" borderId="25" applyNumberFormat="0" applyAlignment="0" applyProtection="0"/>
    <xf numFmtId="174" fontId="290" fillId="41" borderId="25" applyNumberFormat="0" applyAlignment="0" applyProtection="0"/>
    <xf numFmtId="0" fontId="165" fillId="5" borderId="4" applyNumberFormat="0" applyAlignment="0" applyProtection="0"/>
    <xf numFmtId="174" fontId="260" fillId="0" borderId="14" applyNumberFormat="0" applyFill="0" applyAlignment="0" applyProtection="0"/>
    <xf numFmtId="174" fontId="290" fillId="41" borderId="25" applyNumberFormat="0" applyAlignment="0" applyProtection="0"/>
    <xf numFmtId="174" fontId="290" fillId="41" borderId="25" applyNumberFormat="0" applyAlignment="0" applyProtection="0"/>
    <xf numFmtId="174" fontId="290" fillId="41" borderId="25" applyNumberFormat="0" applyAlignment="0" applyProtection="0"/>
    <xf numFmtId="174" fontId="290" fillId="41" borderId="25" applyNumberFormat="0" applyAlignment="0" applyProtection="0"/>
    <xf numFmtId="0" fontId="348" fillId="41" borderId="25" applyNumberFormat="0" applyAlignment="0" applyProtection="0"/>
    <xf numFmtId="174" fontId="290" fillId="41" borderId="25" applyNumberFormat="0" applyAlignment="0" applyProtection="0"/>
    <xf numFmtId="0" fontId="348" fillId="41" borderId="25" applyNumberFormat="0" applyAlignment="0" applyProtection="0"/>
    <xf numFmtId="174" fontId="290" fillId="41" borderId="25" applyNumberFormat="0" applyAlignment="0" applyProtection="0"/>
    <xf numFmtId="0" fontId="348" fillId="41" borderId="25" applyNumberFormat="0" applyAlignment="0" applyProtection="0"/>
    <xf numFmtId="0" fontId="348" fillId="41" borderId="25" applyNumberFormat="0" applyAlignment="0" applyProtection="0"/>
    <xf numFmtId="0" fontId="348" fillId="41" borderId="25" applyNumberFormat="0" applyAlignment="0" applyProtection="0"/>
    <xf numFmtId="174" fontId="193" fillId="0" borderId="51" applyNumberFormat="0" applyAlignment="0">
      <alignment vertical="center"/>
    </xf>
    <xf numFmtId="174" fontId="193" fillId="0" borderId="52" applyNumberFormat="0" applyAlignment="0">
      <alignment vertical="center"/>
      <protection locked="0"/>
    </xf>
    <xf numFmtId="277" fontId="193" fillId="87" borderId="52" applyNumberFormat="0" applyAlignment="0">
      <alignment vertical="center"/>
      <protection locked="0"/>
    </xf>
    <xf numFmtId="174" fontId="260" fillId="0" borderId="0" applyNumberFormat="0" applyFill="0" applyBorder="0" applyAlignment="0" applyProtection="0"/>
    <xf numFmtId="174" fontId="193" fillId="88" borderId="0" applyNumberFormat="0" applyAlignment="0">
      <alignment vertical="center"/>
    </xf>
    <xf numFmtId="174" fontId="260" fillId="0" borderId="0" applyNumberFormat="0" applyFill="0" applyBorder="0" applyAlignment="0" applyProtection="0"/>
    <xf numFmtId="174" fontId="260" fillId="0" borderId="0" applyNumberFormat="0" applyFill="0" applyBorder="0" applyAlignment="0" applyProtection="0"/>
    <xf numFmtId="174" fontId="260" fillId="0" borderId="0" applyNumberFormat="0" applyFill="0" applyBorder="0" applyAlignment="0" applyProtection="0"/>
    <xf numFmtId="174" fontId="260" fillId="0" borderId="0" applyNumberFormat="0" applyFill="0" applyBorder="0" applyAlignment="0" applyProtection="0"/>
    <xf numFmtId="174" fontId="260" fillId="0" borderId="0" applyNumberFormat="0" applyFill="0" applyBorder="0" applyAlignment="0" applyProtection="0"/>
    <xf numFmtId="174" fontId="260" fillId="0" borderId="0" applyNumberFormat="0" applyFill="0" applyBorder="0" applyAlignment="0" applyProtection="0"/>
    <xf numFmtId="174" fontId="260" fillId="0" borderId="0" applyNumberFormat="0" applyFill="0" applyBorder="0" applyAlignment="0" applyProtection="0"/>
    <xf numFmtId="174" fontId="260" fillId="0" borderId="0" applyNumberFormat="0" applyFill="0" applyBorder="0" applyAlignment="0" applyProtection="0"/>
    <xf numFmtId="174" fontId="260" fillId="0" borderId="0" applyNumberFormat="0" applyFill="0" applyBorder="0" applyAlignment="0" applyProtection="0"/>
    <xf numFmtId="174" fontId="260" fillId="0" borderId="0" applyNumberFormat="0" applyFill="0" applyBorder="0" applyAlignment="0" applyProtection="0"/>
    <xf numFmtId="174" fontId="260" fillId="0" borderId="0" applyNumberFormat="0" applyFill="0" applyBorder="0" applyAlignment="0" applyProtection="0"/>
    <xf numFmtId="174" fontId="193" fillId="0" borderId="53" applyNumberFormat="0" applyAlignment="0">
      <alignment vertical="center"/>
      <protection locked="0"/>
    </xf>
    <xf numFmtId="174" fontId="350" fillId="0" borderId="0" applyBorder="0">
      <alignment horizontal="left" indent="2"/>
    </xf>
    <xf numFmtId="174" fontId="351" fillId="0" borderId="0">
      <alignment horizontal="left" indent="2"/>
    </xf>
    <xf numFmtId="174" fontId="260" fillId="0" borderId="0" applyNumberFormat="0" applyFill="0" applyBorder="0" applyAlignment="0">
      <protection locked="0"/>
    </xf>
    <xf numFmtId="174" fontId="260" fillId="0" borderId="0" applyNumberFormat="0" applyFill="0" applyBorder="0" applyAlignment="0">
      <protection locked="0"/>
    </xf>
    <xf numFmtId="174" fontId="352" fillId="0" borderId="0" applyNumberFormat="0" applyFill="0" applyBorder="0" applyAlignment="0"/>
    <xf numFmtId="3" fontId="354" fillId="72" borderId="0">
      <alignment vertical="center"/>
      <protection locked="0"/>
    </xf>
    <xf numFmtId="3" fontId="351" fillId="74" borderId="0" applyBorder="0">
      <alignment vertical="center"/>
      <protection locked="0"/>
    </xf>
    <xf numFmtId="3" fontId="350" fillId="72" borderId="0">
      <alignment vertical="center"/>
      <protection locked="0"/>
    </xf>
    <xf numFmtId="3" fontId="351" fillId="74" borderId="54" applyBorder="0">
      <alignment vertical="center"/>
    </xf>
    <xf numFmtId="10" fontId="355" fillId="90" borderId="0">
      <alignment horizontal="right"/>
      <protection locked="0"/>
    </xf>
    <xf numFmtId="174" fontId="181" fillId="0" borderId="0"/>
    <xf numFmtId="174" fontId="181" fillId="0" borderId="0"/>
    <xf numFmtId="174" fontId="181" fillId="0" borderId="0"/>
    <xf numFmtId="4" fontId="355" fillId="90" borderId="0">
      <alignment horizontal="right"/>
      <protection locked="0"/>
    </xf>
    <xf numFmtId="278" fontId="192" fillId="0" borderId="0"/>
    <xf numFmtId="174" fontId="245" fillId="0" borderId="0" applyNumberFormat="0" applyFill="0" applyBorder="0" applyAlignment="0" applyProtection="0"/>
    <xf numFmtId="174" fontId="258" fillId="0" borderId="0" applyNumberFormat="0" applyFill="0" applyBorder="0" applyAlignment="0" applyProtection="0"/>
    <xf numFmtId="174" fontId="258" fillId="0" borderId="0" applyNumberFormat="0" applyFill="0" applyBorder="0" applyAlignment="0" applyProtection="0"/>
    <xf numFmtId="174" fontId="181" fillId="0" borderId="0" applyNumberFormat="0" applyFill="0" applyBorder="0" applyAlignment="0" applyProtection="0"/>
    <xf numFmtId="279" fontId="245" fillId="0" borderId="0" applyNumberFormat="0" applyFill="0" applyBorder="0" applyAlignment="0" applyProtection="0"/>
    <xf numFmtId="205" fontId="181" fillId="0" borderId="55" applyFill="0" applyBorder="0" applyProtection="0">
      <alignment horizontal="right" vertical="center" wrapText="1"/>
    </xf>
    <xf numFmtId="280" fontId="356" fillId="0" borderId="0" applyBorder="0">
      <alignment vertical="center"/>
      <protection locked="0"/>
    </xf>
    <xf numFmtId="239" fontId="283" fillId="72" borderId="0"/>
    <xf numFmtId="281" fontId="357" fillId="0" borderId="0" applyFont="0" applyFill="0" applyBorder="0" applyAlignment="0" applyProtection="0"/>
    <xf numFmtId="38" fontId="284" fillId="0" borderId="0"/>
    <xf numFmtId="38" fontId="358" fillId="0" borderId="0"/>
    <xf numFmtId="38" fontId="359" fillId="0" borderId="0"/>
    <xf numFmtId="38" fontId="360" fillId="0" borderId="0"/>
    <xf numFmtId="174" fontId="361" fillId="0" borderId="0"/>
    <xf numFmtId="174" fontId="361" fillId="0" borderId="0"/>
    <xf numFmtId="174" fontId="362" fillId="0" borderId="0"/>
    <xf numFmtId="49" fontId="193" fillId="0" borderId="0"/>
    <xf numFmtId="174" fontId="193" fillId="0" borderId="0"/>
    <xf numFmtId="174" fontId="363" fillId="0" borderId="0"/>
    <xf numFmtId="174" fontId="364" fillId="0" borderId="0">
      <alignment horizontal="center"/>
    </xf>
    <xf numFmtId="174" fontId="181" fillId="0" borderId="0" applyFont="0" applyFill="0" applyBorder="0" applyAlignment="0" applyProtection="0"/>
    <xf numFmtId="174" fontId="190" fillId="0" borderId="0" applyNumberFormat="0" applyFont="0" applyFill="0" applyBorder="0" applyProtection="0">
      <alignment horizontal="left" vertical="center"/>
    </xf>
    <xf numFmtId="174" fontId="190" fillId="0" borderId="0" applyNumberFormat="0" applyFont="0" applyFill="0" applyBorder="0" applyProtection="0">
      <alignment horizontal="left" vertical="center"/>
    </xf>
    <xf numFmtId="174" fontId="365" fillId="0" borderId="0"/>
    <xf numFmtId="282" fontId="366" fillId="0" borderId="30" applyFill="0" applyBorder="0" applyAlignment="0" applyProtection="0"/>
    <xf numFmtId="220" fontId="181" fillId="0" borderId="0" applyFill="0" applyBorder="0" applyAlignment="0"/>
    <xf numFmtId="219" fontId="246" fillId="0" borderId="0" applyFill="0" applyBorder="0" applyAlignment="0"/>
    <xf numFmtId="220" fontId="181" fillId="0" borderId="0" applyFill="0" applyBorder="0" applyAlignment="0"/>
    <xf numFmtId="221" fontId="246" fillId="0" borderId="0" applyFill="0" applyBorder="0" applyAlignment="0"/>
    <xf numFmtId="220" fontId="181" fillId="0" borderId="0" applyFill="0" applyBorder="0" applyAlignment="0"/>
    <xf numFmtId="219" fontId="246" fillId="0" borderId="0" applyFill="0" applyBorder="0" applyAlignment="0"/>
    <xf numFmtId="220" fontId="181" fillId="0" borderId="0" applyFill="0" applyBorder="0" applyAlignment="0"/>
    <xf numFmtId="234" fontId="246" fillId="0" borderId="0" applyFill="0" applyBorder="0" applyAlignment="0"/>
    <xf numFmtId="220" fontId="181" fillId="0" borderId="0" applyFill="0" applyBorder="0" applyAlignment="0"/>
    <xf numFmtId="221" fontId="246" fillId="0" borderId="0" applyFill="0" applyBorder="0" applyAlignment="0"/>
    <xf numFmtId="0" fontId="367" fillId="0" borderId="6" applyNumberFormat="0" applyFill="0" applyAlignment="0" applyProtection="0"/>
    <xf numFmtId="174" fontId="252" fillId="0" borderId="27" applyNumberFormat="0" applyFill="0" applyAlignment="0" applyProtection="0"/>
    <xf numFmtId="174" fontId="252" fillId="0" borderId="27" applyNumberFormat="0" applyFill="0" applyAlignment="0" applyProtection="0"/>
    <xf numFmtId="0" fontId="252" fillId="0" borderId="27" applyNumberFormat="0" applyFill="0" applyAlignment="0" applyProtection="0"/>
    <xf numFmtId="174" fontId="252" fillId="0" borderId="27" applyNumberFormat="0" applyFill="0" applyAlignment="0" applyProtection="0"/>
    <xf numFmtId="174" fontId="252" fillId="0" borderId="27" applyNumberFormat="0" applyFill="0" applyAlignment="0" applyProtection="0"/>
    <xf numFmtId="174" fontId="252" fillId="0" borderId="27" applyNumberFormat="0" applyFill="0" applyAlignment="0" applyProtection="0"/>
    <xf numFmtId="0" fontId="168" fillId="0" borderId="6" applyNumberFormat="0" applyFill="0" applyAlignment="0" applyProtection="0"/>
    <xf numFmtId="174" fontId="252" fillId="0" borderId="27" applyNumberFormat="0" applyFill="0" applyAlignment="0" applyProtection="0"/>
    <xf numFmtId="174" fontId="252" fillId="0" borderId="27" applyNumberFormat="0" applyFill="0" applyAlignment="0" applyProtection="0"/>
    <xf numFmtId="0" fontId="252" fillId="0" borderId="27" applyNumberFormat="0" applyFill="0" applyAlignment="0" applyProtection="0"/>
    <xf numFmtId="174" fontId="252" fillId="0" borderId="27" applyNumberFormat="0" applyFill="0" applyAlignment="0" applyProtection="0"/>
    <xf numFmtId="174" fontId="252" fillId="0" borderId="27" applyNumberFormat="0" applyFill="0" applyAlignment="0" applyProtection="0"/>
    <xf numFmtId="174" fontId="252" fillId="0" borderId="27" applyNumberFormat="0" applyFill="0" applyAlignment="0" applyProtection="0"/>
    <xf numFmtId="0" fontId="168" fillId="0" borderId="6" applyNumberFormat="0" applyFill="0" applyAlignment="0" applyProtection="0"/>
    <xf numFmtId="174" fontId="252" fillId="0" borderId="27" applyNumberFormat="0" applyFill="0" applyAlignment="0" applyProtection="0"/>
    <xf numFmtId="0" fontId="252" fillId="0" borderId="27" applyNumberFormat="0" applyFill="0" applyAlignment="0" applyProtection="0"/>
    <xf numFmtId="0" fontId="168" fillId="0" borderId="6" applyNumberFormat="0" applyFill="0" applyAlignment="0" applyProtection="0"/>
    <xf numFmtId="0" fontId="367" fillId="0" borderId="6" applyNumberFormat="0" applyFill="0" applyAlignment="0" applyProtection="0"/>
    <xf numFmtId="0" fontId="367" fillId="0" borderId="6" applyNumberFormat="0" applyFill="0" applyAlignment="0" applyProtection="0"/>
    <xf numFmtId="0" fontId="367" fillId="0" borderId="6" applyNumberFormat="0" applyFill="0" applyAlignment="0" applyProtection="0"/>
    <xf numFmtId="0" fontId="367" fillId="0" borderId="6" applyNumberFormat="0" applyFill="0" applyAlignment="0" applyProtection="0"/>
    <xf numFmtId="0" fontId="367" fillId="0" borderId="6" applyNumberFormat="0" applyFill="0" applyAlignment="0" applyProtection="0"/>
    <xf numFmtId="174" fontId="181" fillId="0" borderId="56" applyBorder="0"/>
    <xf numFmtId="174" fontId="368" fillId="0" borderId="38">
      <alignment horizontal="center"/>
    </xf>
    <xf numFmtId="22" fontId="181" fillId="0" borderId="0" applyFont="0" applyFill="0" applyBorder="0" applyAlignment="0" applyProtection="0"/>
    <xf numFmtId="22" fontId="181" fillId="0" borderId="0" applyFont="0" applyFill="0" applyBorder="0" applyAlignment="0" applyProtection="0"/>
    <xf numFmtId="22" fontId="181" fillId="0" borderId="0" applyFont="0" applyFill="0" applyBorder="0" applyAlignment="0" applyProtection="0"/>
    <xf numFmtId="22" fontId="181" fillId="0" borderId="0" applyFont="0" applyFill="0" applyBorder="0" applyAlignment="0" applyProtection="0"/>
    <xf numFmtId="22" fontId="181" fillId="0" borderId="0" applyFont="0" applyFill="0" applyBorder="0" applyAlignment="0" applyProtection="0"/>
    <xf numFmtId="22" fontId="181" fillId="0" borderId="0" applyFont="0" applyFill="0" applyBorder="0" applyAlignment="0" applyProtection="0"/>
    <xf numFmtId="22" fontId="181" fillId="0" borderId="0" applyFont="0" applyFill="0" applyBorder="0" applyAlignment="0" applyProtection="0"/>
    <xf numFmtId="203" fontId="181" fillId="0" borderId="0" applyFont="0" applyFill="0" applyBorder="0" applyAlignment="0" applyProtection="0"/>
    <xf numFmtId="203" fontId="181" fillId="0" borderId="0" applyFont="0" applyFill="0" applyBorder="0" applyAlignment="0" applyProtection="0"/>
    <xf numFmtId="203" fontId="181" fillId="0" borderId="0" applyFont="0" applyFill="0" applyBorder="0" applyAlignment="0" applyProtection="0"/>
    <xf numFmtId="203" fontId="181" fillId="0" borderId="0" applyFont="0" applyFill="0" applyBorder="0" applyAlignment="0" applyProtection="0"/>
    <xf numFmtId="203" fontId="181" fillId="0" borderId="0" applyFont="0" applyFill="0" applyBorder="0" applyAlignment="0" applyProtection="0"/>
    <xf numFmtId="203" fontId="181" fillId="0" borderId="0" applyFont="0" applyFill="0" applyBorder="0" applyAlignment="0" applyProtection="0"/>
    <xf numFmtId="203" fontId="181" fillId="0" borderId="0" applyFont="0" applyFill="0" applyBorder="0" applyAlignment="0" applyProtection="0"/>
    <xf numFmtId="174" fontId="181" fillId="86" borderId="57">
      <alignment horizontal="left"/>
    </xf>
    <xf numFmtId="174" fontId="369" fillId="0" borderId="0" applyNumberFormat="0" applyFill="0" applyBorder="0" applyProtection="0">
      <alignment horizontal="left" vertical="center"/>
    </xf>
    <xf numFmtId="174" fontId="369" fillId="0" borderId="0" applyNumberFormat="0" applyFill="0" applyBorder="0" applyProtection="0">
      <alignment horizontal="left" vertical="center"/>
    </xf>
    <xf numFmtId="174" fontId="369" fillId="0" borderId="0" applyNumberFormat="0" applyFill="0" applyBorder="0" applyProtection="0">
      <alignment horizontal="left" vertical="center"/>
    </xf>
    <xf numFmtId="174" fontId="369" fillId="0" borderId="0" applyNumberFormat="0" applyFill="0" applyBorder="0" applyProtection="0">
      <alignment horizontal="left" vertical="center"/>
    </xf>
    <xf numFmtId="174" fontId="369" fillId="0" borderId="0" applyNumberFormat="0" applyFill="0" applyBorder="0" applyProtection="0">
      <alignment horizontal="left" vertical="center"/>
    </xf>
    <xf numFmtId="174" fontId="369" fillId="0" borderId="0" applyNumberFormat="0" applyFill="0" applyBorder="0" applyProtection="0">
      <alignment horizontal="left" vertical="center"/>
    </xf>
    <xf numFmtId="174" fontId="369" fillId="0" borderId="0" applyNumberFormat="0" applyFill="0" applyBorder="0" applyProtection="0">
      <alignment horizontal="left" vertical="center"/>
    </xf>
    <xf numFmtId="174" fontId="369" fillId="0" borderId="0" applyNumberFormat="0" applyFill="0" applyBorder="0" applyProtection="0">
      <alignment horizontal="left" vertical="center"/>
    </xf>
    <xf numFmtId="174" fontId="369" fillId="0" borderId="0" applyNumberFormat="0" applyFill="0" applyBorder="0" applyProtection="0">
      <alignment horizontal="left" vertical="center"/>
    </xf>
    <xf numFmtId="174" fontId="369" fillId="0" borderId="0" applyNumberFormat="0" applyFill="0" applyBorder="0" applyProtection="0">
      <alignment horizontal="left" vertical="center"/>
    </xf>
    <xf numFmtId="174" fontId="369" fillId="0" borderId="0" applyNumberFormat="0" applyFill="0" applyBorder="0" applyProtection="0">
      <alignment horizontal="left" vertical="center"/>
    </xf>
    <xf numFmtId="174" fontId="369" fillId="0" borderId="0" applyNumberFormat="0" applyFill="0" applyBorder="0" applyProtection="0">
      <alignment horizontal="left" vertical="center"/>
    </xf>
    <xf numFmtId="174" fontId="370" fillId="0" borderId="0" applyNumberFormat="0" applyBorder="0" applyProtection="0">
      <alignment vertical="top"/>
    </xf>
    <xf numFmtId="284" fontId="220" fillId="0" borderId="0" applyFill="0" applyBorder="0" applyProtection="0"/>
    <xf numFmtId="284" fontId="220" fillId="0" borderId="0" applyFill="0" applyBorder="0" applyProtection="0"/>
    <xf numFmtId="204" fontId="181" fillId="0" borderId="0" applyFont="0" applyFill="0" applyBorder="0" applyAlignment="0" applyProtection="0"/>
    <xf numFmtId="220" fontId="181" fillId="0" borderId="0" applyFont="0" applyFill="0" applyBorder="0" applyAlignment="0" applyProtection="0"/>
    <xf numFmtId="285" fontId="181" fillId="0" borderId="0" applyFont="0" applyFill="0" applyBorder="0" applyAlignment="0" applyProtection="0"/>
    <xf numFmtId="286" fontId="181" fillId="0" borderId="0" applyFont="0" applyFill="0" applyBorder="0" applyAlignment="0" applyProtection="0"/>
    <xf numFmtId="190" fontId="181" fillId="0" borderId="0" applyFont="0" applyFill="0" applyBorder="0" applyAlignment="0" applyProtection="0"/>
    <xf numFmtId="2" fontId="371" fillId="0" borderId="58" applyFont="0" applyFill="0" applyBorder="0" applyAlignment="0"/>
    <xf numFmtId="174" fontId="245" fillId="0" borderId="0"/>
    <xf numFmtId="174" fontId="245" fillId="0" borderId="32" applyNumberFormat="0" applyFont="0" applyBorder="0">
      <alignment horizontal="left" vertical="top" wrapText="1"/>
    </xf>
    <xf numFmtId="37" fontId="181" fillId="0" borderId="0" applyFont="0" applyFill="0" applyBorder="0" applyAlignment="0" applyProtection="0"/>
    <xf numFmtId="37" fontId="181" fillId="0" borderId="0" applyFont="0" applyFill="0" applyBorder="0" applyAlignment="0" applyProtection="0"/>
    <xf numFmtId="287" fontId="181" fillId="0" borderId="0" applyFont="0" applyFill="0" applyBorder="0" applyAlignment="0" applyProtection="0"/>
    <xf numFmtId="288" fontId="181" fillId="0" borderId="0" applyFont="0" applyFill="0" applyBorder="0" applyAlignment="0" applyProtection="0"/>
    <xf numFmtId="228" fontId="181" fillId="0" borderId="0" applyFont="0" applyFill="0" applyBorder="0" applyAlignment="0" applyProtection="0"/>
    <xf numFmtId="289" fontId="181" fillId="0" borderId="0" applyFont="0" applyFill="0" applyBorder="0" applyAlignment="0" applyProtection="0"/>
    <xf numFmtId="3" fontId="314" fillId="73" borderId="15" applyBorder="0">
      <alignment horizontal="center"/>
    </xf>
    <xf numFmtId="290" fontId="220" fillId="0" borderId="0" applyFill="0" applyBorder="0"/>
    <xf numFmtId="290" fontId="220" fillId="0" borderId="0" applyFill="0" applyBorder="0"/>
    <xf numFmtId="182" fontId="199" fillId="0" borderId="0" applyNumberFormat="0"/>
    <xf numFmtId="165" fontId="245" fillId="86" borderId="0">
      <alignment horizontal="center"/>
    </xf>
    <xf numFmtId="174" fontId="372" fillId="0" borderId="0">
      <alignment horizontal="centerContinuous"/>
    </xf>
    <xf numFmtId="291" fontId="220" fillId="0" borderId="0"/>
    <xf numFmtId="291" fontId="220" fillId="0" borderId="0"/>
    <xf numFmtId="292" fontId="220" fillId="0" borderId="0" applyFill="0" applyAlignment="0"/>
    <xf numFmtId="292" fontId="220" fillId="0" borderId="0" applyFill="0" applyAlignment="0"/>
    <xf numFmtId="174" fontId="373" fillId="35" borderId="0">
      <alignment horizontal="right"/>
    </xf>
    <xf numFmtId="293" fontId="373" fillId="35" borderId="0">
      <alignment horizontal="right"/>
    </xf>
    <xf numFmtId="293" fontId="373" fillId="35" borderId="0">
      <alignment horizontal="right"/>
    </xf>
    <xf numFmtId="179" fontId="192" fillId="0" borderId="0"/>
    <xf numFmtId="294" fontId="374" fillId="0" borderId="0" applyFill="0" applyBorder="0" applyAlignment="0"/>
    <xf numFmtId="174" fontId="375" fillId="0" borderId="0" applyNumberFormat="0" applyFill="0" applyBorder="0" applyProtection="0">
      <alignment horizontal="left"/>
    </xf>
    <xf numFmtId="174" fontId="375" fillId="0" borderId="0" applyNumberFormat="0" applyFill="0" applyBorder="0" applyProtection="0">
      <alignment horizontal="left"/>
    </xf>
    <xf numFmtId="174" fontId="375" fillId="0" borderId="0" applyNumberFormat="0" applyFill="0" applyBorder="0" applyProtection="0">
      <alignment horizontal="left"/>
    </xf>
    <xf numFmtId="174" fontId="375" fillId="0" borderId="0" applyNumberFormat="0" applyFill="0" applyBorder="0" applyProtection="0">
      <alignment horizontal="left"/>
    </xf>
    <xf numFmtId="174" fontId="375" fillId="0" borderId="0" applyNumberFormat="0" applyFill="0" applyBorder="0" applyProtection="0">
      <alignment horizontal="left"/>
    </xf>
    <xf numFmtId="174" fontId="375" fillId="0" borderId="0" applyNumberFormat="0" applyFill="0" applyBorder="0" applyProtection="0">
      <alignment horizontal="left"/>
    </xf>
    <xf numFmtId="174" fontId="375" fillId="0" borderId="0" applyNumberFormat="0" applyFill="0" applyBorder="0" applyProtection="0">
      <alignment horizontal="left"/>
    </xf>
    <xf numFmtId="174" fontId="375" fillId="0" borderId="0" applyNumberFormat="0" applyFill="0" applyBorder="0" applyProtection="0">
      <alignment horizontal="left"/>
    </xf>
    <xf numFmtId="174" fontId="375" fillId="0" borderId="0" applyNumberFormat="0" applyFill="0" applyBorder="0" applyProtection="0">
      <alignment horizontal="left"/>
    </xf>
    <xf numFmtId="174" fontId="375" fillId="0" borderId="0" applyNumberFormat="0" applyFill="0" applyBorder="0" applyProtection="0">
      <alignment horizontal="left"/>
    </xf>
    <xf numFmtId="174" fontId="375" fillId="0" borderId="0" applyNumberFormat="0" applyFill="0" applyBorder="0" applyProtection="0">
      <alignment horizontal="left"/>
    </xf>
    <xf numFmtId="295" fontId="376" fillId="0" borderId="0"/>
    <xf numFmtId="174" fontId="375" fillId="0" borderId="0" applyNumberFormat="0" applyFill="0" applyBorder="0" applyProtection="0">
      <alignment horizontal="left"/>
    </xf>
    <xf numFmtId="296" fontId="245" fillId="0" borderId="0"/>
    <xf numFmtId="0" fontId="377" fillId="36" borderId="0" applyNumberFormat="0" applyBorder="0" applyAlignment="0" applyProtection="0"/>
    <xf numFmtId="0" fontId="377" fillId="36" borderId="0" applyNumberFormat="0" applyBorder="0" applyAlignment="0" applyProtection="0"/>
    <xf numFmtId="0" fontId="377" fillId="36" borderId="0" applyNumberFormat="0" applyBorder="0" applyAlignment="0" applyProtection="0"/>
    <xf numFmtId="0" fontId="377" fillId="36" borderId="0" applyNumberFormat="0" applyBorder="0" applyAlignment="0" applyProtection="0"/>
    <xf numFmtId="0" fontId="377" fillId="36" borderId="0" applyNumberFormat="0" applyBorder="0" applyAlignment="0" applyProtection="0"/>
    <xf numFmtId="0" fontId="377" fillId="36" borderId="0" applyNumberFormat="0" applyBorder="0" applyAlignment="0" applyProtection="0"/>
    <xf numFmtId="0" fontId="377" fillId="36" borderId="0" applyNumberFormat="0" applyBorder="0" applyAlignment="0" applyProtection="0"/>
    <xf numFmtId="0" fontId="378" fillId="4" borderId="0" applyNumberFormat="0" applyBorder="0" applyAlignment="0" applyProtection="0"/>
    <xf numFmtId="174" fontId="379" fillId="36" borderId="0" applyNumberFormat="0" applyBorder="0" applyAlignment="0" applyProtection="0"/>
    <xf numFmtId="174" fontId="379" fillId="36" borderId="0" applyNumberFormat="0" applyBorder="0" applyAlignment="0" applyProtection="0"/>
    <xf numFmtId="0" fontId="164" fillId="4" borderId="0" applyNumberFormat="0" applyBorder="0" applyAlignment="0" applyProtection="0"/>
    <xf numFmtId="174" fontId="379" fillId="36" borderId="0" applyNumberFormat="0" applyBorder="0" applyAlignment="0" applyProtection="0"/>
    <xf numFmtId="174" fontId="379" fillId="36" borderId="0" applyNumberFormat="0" applyBorder="0" applyAlignment="0" applyProtection="0"/>
    <xf numFmtId="174" fontId="379" fillId="36" borderId="0" applyNumberFormat="0" applyBorder="0" applyAlignment="0" applyProtection="0"/>
    <xf numFmtId="0" fontId="380" fillId="36" borderId="0" applyNumberFormat="0" applyBorder="0" applyAlignment="0" applyProtection="0"/>
    <xf numFmtId="0" fontId="379" fillId="36" borderId="0" applyNumberFormat="0" applyBorder="0" applyAlignment="0" applyProtection="0"/>
    <xf numFmtId="174" fontId="379" fillId="36" borderId="0" applyNumberFormat="0" applyBorder="0" applyAlignment="0" applyProtection="0"/>
    <xf numFmtId="174" fontId="379" fillId="36" borderId="0" applyNumberFormat="0" applyBorder="0" applyAlignment="0" applyProtection="0"/>
    <xf numFmtId="0" fontId="379" fillId="36" borderId="0" applyNumberFormat="0" applyBorder="0" applyAlignment="0" applyProtection="0"/>
    <xf numFmtId="174" fontId="379" fillId="36" borderId="0" applyNumberFormat="0" applyBorder="0" applyAlignment="0" applyProtection="0"/>
    <xf numFmtId="174" fontId="379" fillId="36" borderId="0" applyNumberFormat="0" applyBorder="0" applyAlignment="0" applyProtection="0"/>
    <xf numFmtId="174" fontId="379" fillId="36" borderId="0" applyNumberFormat="0" applyBorder="0" applyAlignment="0" applyProtection="0"/>
    <xf numFmtId="0" fontId="164" fillId="4" borderId="0" applyNumberFormat="0" applyBorder="0" applyAlignment="0" applyProtection="0"/>
    <xf numFmtId="0" fontId="379" fillId="36" borderId="0" applyNumberFormat="0" applyBorder="0" applyAlignment="0" applyProtection="0"/>
    <xf numFmtId="174" fontId="379" fillId="36" borderId="0" applyNumberFormat="0" applyBorder="0" applyAlignment="0" applyProtection="0"/>
    <xf numFmtId="0" fontId="379" fillId="36" borderId="0" applyNumberFormat="0" applyBorder="0" applyAlignment="0" applyProtection="0"/>
    <xf numFmtId="0" fontId="164" fillId="4" borderId="0" applyNumberFormat="0" applyBorder="0" applyAlignment="0" applyProtection="0"/>
    <xf numFmtId="0" fontId="379" fillId="36" borderId="0" applyNumberFormat="0" applyBorder="0" applyAlignment="0" applyProtection="0"/>
    <xf numFmtId="0" fontId="377" fillId="36" borderId="0" applyNumberFormat="0" applyBorder="0" applyAlignment="0" applyProtection="0"/>
    <xf numFmtId="0" fontId="377" fillId="36" borderId="0" applyNumberFormat="0" applyBorder="0" applyAlignment="0" applyProtection="0"/>
    <xf numFmtId="0" fontId="377" fillId="36" borderId="0" applyNumberFormat="0" applyBorder="0" applyAlignment="0" applyProtection="0"/>
    <xf numFmtId="0" fontId="377" fillId="36" borderId="0" applyNumberFormat="0" applyBorder="0" applyAlignment="0" applyProtection="0"/>
    <xf numFmtId="0" fontId="377" fillId="36" borderId="0" applyNumberFormat="0" applyBorder="0" applyAlignment="0" applyProtection="0"/>
    <xf numFmtId="174" fontId="181" fillId="0" borderId="0" applyNumberFormat="0" applyFont="0" applyBorder="0" applyAlignment="0"/>
    <xf numFmtId="174" fontId="181" fillId="0" borderId="0" applyNumberFormat="0" applyFont="0" applyBorder="0" applyAlignment="0"/>
    <xf numFmtId="174" fontId="181" fillId="0" borderId="0" applyNumberFormat="0" applyFont="0" applyBorder="0" applyAlignment="0"/>
    <xf numFmtId="174" fontId="181" fillId="0" borderId="0" applyNumberFormat="0" applyFont="0" applyBorder="0" applyAlignment="0"/>
    <xf numFmtId="174" fontId="225" fillId="0" borderId="0">
      <alignment horizontal="left"/>
    </xf>
    <xf numFmtId="174" fontId="225" fillId="0" borderId="0">
      <alignment horizontal="left"/>
    </xf>
    <xf numFmtId="37" fontId="381" fillId="0" borderId="0"/>
    <xf numFmtId="0" fontId="240" fillId="0" borderId="0"/>
    <xf numFmtId="174" fontId="181" fillId="73" borderId="0">
      <alignment horizontal="left" indent="1"/>
    </xf>
    <xf numFmtId="174" fontId="181" fillId="0" borderId="0"/>
    <xf numFmtId="182" fontId="193" fillId="0" borderId="0"/>
    <xf numFmtId="174" fontId="188" fillId="0" borderId="0"/>
    <xf numFmtId="221" fontId="217" fillId="0" borderId="0"/>
    <xf numFmtId="260" fontId="382"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181" fillId="0" borderId="0"/>
    <xf numFmtId="174" fontId="217" fillId="0" borderId="0"/>
    <xf numFmtId="174" fontId="217" fillId="0" borderId="0"/>
    <xf numFmtId="174" fontId="217" fillId="0" borderId="0"/>
    <xf numFmtId="174" fontId="217" fillId="0" borderId="0"/>
    <xf numFmtId="174" fontId="217" fillId="0" borderId="0"/>
    <xf numFmtId="174" fontId="217" fillId="0" borderId="0"/>
    <xf numFmtId="174" fontId="217" fillId="0" borderId="0"/>
    <xf numFmtId="174" fontId="346" fillId="0" borderId="0"/>
    <xf numFmtId="174" fontId="383" fillId="0" borderId="0"/>
    <xf numFmtId="174" fontId="383" fillId="0" borderId="0"/>
    <xf numFmtId="174" fontId="346" fillId="0" borderId="0">
      <alignment horizontal="right"/>
    </xf>
    <xf numFmtId="181" fontId="187" fillId="0" borderId="0"/>
    <xf numFmtId="297" fontId="187"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74" fillId="0" borderId="0"/>
    <xf numFmtId="0" fontId="156" fillId="0" borderId="0"/>
    <xf numFmtId="0" fontId="181" fillId="0" borderId="0"/>
    <xf numFmtId="174" fontId="211" fillId="0" borderId="0"/>
    <xf numFmtId="0" fontId="156" fillId="0" borderId="0"/>
    <xf numFmtId="0" fontId="156" fillId="0" borderId="0"/>
    <xf numFmtId="0" fontId="156" fillId="0" borderId="0"/>
    <xf numFmtId="0" fontId="156" fillId="0" borderId="0"/>
    <xf numFmtId="0" fontId="156" fillId="0" borderId="0"/>
    <xf numFmtId="0" fontId="174" fillId="0" borderId="0"/>
    <xf numFmtId="0" fontId="156" fillId="0" borderId="0"/>
    <xf numFmtId="0" fontId="211" fillId="0" borderId="0"/>
    <xf numFmtId="174" fontId="211" fillId="0" borderId="0"/>
    <xf numFmtId="0" fontId="384" fillId="0" borderId="0"/>
    <xf numFmtId="273" fontId="181" fillId="0" borderId="0"/>
    <xf numFmtId="0" fontId="385" fillId="0" borderId="0"/>
    <xf numFmtId="0" fontId="384" fillId="0" borderId="0"/>
    <xf numFmtId="174" fontId="211" fillId="0" borderId="0"/>
    <xf numFmtId="0" fontId="156" fillId="0" borderId="0"/>
    <xf numFmtId="0" fontId="156" fillId="0" borderId="0"/>
    <xf numFmtId="0" fontId="156" fillId="0" borderId="0"/>
    <xf numFmtId="0" fontId="156" fillId="0" borderId="0"/>
    <xf numFmtId="0" fontId="156" fillId="0" borderId="0"/>
    <xf numFmtId="0" fontId="181" fillId="0" borderId="0"/>
    <xf numFmtId="0" fontId="156" fillId="0" borderId="0"/>
    <xf numFmtId="0" fontId="211" fillId="0" borderId="0"/>
    <xf numFmtId="174" fontId="211" fillId="0" borderId="0"/>
    <xf numFmtId="0" fontId="156" fillId="0" borderId="0"/>
    <xf numFmtId="0" fontId="156" fillId="0" borderId="0"/>
    <xf numFmtId="0" fontId="156" fillId="0" borderId="0"/>
    <xf numFmtId="0" fontId="156" fillId="0" borderId="0"/>
    <xf numFmtId="0" fontId="156" fillId="0" borderId="0"/>
    <xf numFmtId="273" fontId="386" fillId="0" borderId="0"/>
    <xf numFmtId="0" fontId="156" fillId="0" borderId="0"/>
    <xf numFmtId="0" fontId="211" fillId="0" borderId="0"/>
    <xf numFmtId="174" fontId="181" fillId="0" borderId="0"/>
    <xf numFmtId="0" fontId="156" fillId="0" borderId="0"/>
    <xf numFmtId="0" fontId="156" fillId="0" borderId="0"/>
    <xf numFmtId="0" fontId="156" fillId="0" borderId="0"/>
    <xf numFmtId="174" fontId="211" fillId="0" borderId="0"/>
    <xf numFmtId="0" fontId="156" fillId="0" borderId="0"/>
    <xf numFmtId="0" fontId="156" fillId="0" borderId="0"/>
    <xf numFmtId="0" fontId="181" fillId="0" borderId="0"/>
    <xf numFmtId="0" fontId="156"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81" fillId="0" borderId="0"/>
    <xf numFmtId="0" fontId="156" fillId="0" borderId="0"/>
    <xf numFmtId="0" fontId="211"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174"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211" fillId="0" borderId="0"/>
    <xf numFmtId="0" fontId="181" fillId="0" borderId="0"/>
    <xf numFmtId="0" fontId="387" fillId="0" borderId="0"/>
    <xf numFmtId="0" fontId="387" fillId="0" borderId="0"/>
    <xf numFmtId="0" fontId="387" fillId="0" borderId="0"/>
    <xf numFmtId="0" fontId="387" fillId="0" borderId="0"/>
    <xf numFmtId="0" fontId="387" fillId="0" borderId="0"/>
    <xf numFmtId="0" fontId="181" fillId="0" borderId="0"/>
    <xf numFmtId="0" fontId="388" fillId="0" borderId="0"/>
    <xf numFmtId="0" fontId="388" fillId="0" borderId="0"/>
    <xf numFmtId="0" fontId="388" fillId="0" borderId="0"/>
    <xf numFmtId="0" fontId="388" fillId="0" borderId="0"/>
    <xf numFmtId="0" fontId="184" fillId="0" borderId="0"/>
    <xf numFmtId="0" fontId="211" fillId="0" borderId="0"/>
    <xf numFmtId="0" fontId="187" fillId="0" borderId="0"/>
    <xf numFmtId="0" fontId="387" fillId="0" borderId="0"/>
    <xf numFmtId="0" fontId="388" fillId="0" borderId="0"/>
    <xf numFmtId="0" fontId="388" fillId="0" borderId="0"/>
    <xf numFmtId="0" fontId="388" fillId="0" borderId="0"/>
    <xf numFmtId="0" fontId="388" fillId="0" borderId="0"/>
    <xf numFmtId="0" fontId="388" fillId="0" borderId="0"/>
    <xf numFmtId="0" fontId="388" fillId="0" borderId="0"/>
    <xf numFmtId="0" fontId="388" fillId="0" borderId="0"/>
    <xf numFmtId="0" fontId="388" fillId="0" borderId="0"/>
    <xf numFmtId="0" fontId="388" fillId="0" borderId="0"/>
    <xf numFmtId="0" fontId="211" fillId="0" borderId="0"/>
    <xf numFmtId="0" fontId="388"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181" fillId="0" borderId="0"/>
    <xf numFmtId="0" fontId="387" fillId="0" borderId="0"/>
    <xf numFmtId="0" fontId="187" fillId="0" borderId="0"/>
    <xf numFmtId="0" fontId="387" fillId="0" borderId="0"/>
    <xf numFmtId="0" fontId="387" fillId="0" borderId="0"/>
    <xf numFmtId="0" fontId="387" fillId="0" borderId="0"/>
    <xf numFmtId="174" fontId="181" fillId="0" borderId="0"/>
    <xf numFmtId="0" fontId="387" fillId="0" borderId="0"/>
    <xf numFmtId="0" fontId="387" fillId="0" borderId="0"/>
    <xf numFmtId="0" fontId="387"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174" fontId="181" fillId="0" borderId="0">
      <alignment vertical="top"/>
    </xf>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56" fillId="0" borderId="0"/>
    <xf numFmtId="0" fontId="156" fillId="0" borderId="0"/>
    <xf numFmtId="0" fontId="211" fillId="0" borderId="0"/>
    <xf numFmtId="185" fontId="181" fillId="0" borderId="0">
      <alignment horizontal="left" wrapText="1"/>
    </xf>
    <xf numFmtId="185" fontId="181" fillId="0" borderId="0">
      <alignment horizontal="left" wrapText="1"/>
    </xf>
    <xf numFmtId="185" fontId="181" fillId="0" borderId="0">
      <alignment horizontal="left" wrapText="1"/>
    </xf>
    <xf numFmtId="174" fontId="181" fillId="0" borderId="0">
      <alignment vertical="top"/>
    </xf>
    <xf numFmtId="0"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1" fillId="0" borderId="0"/>
    <xf numFmtId="174" fontId="181" fillId="0" borderId="0">
      <alignment vertical="top"/>
    </xf>
    <xf numFmtId="0" fontId="388" fillId="0" borderId="0"/>
    <xf numFmtId="182" fontId="193" fillId="0" borderId="0"/>
    <xf numFmtId="0" fontId="181" fillId="0" borderId="0"/>
    <xf numFmtId="0" fontId="388" fillId="0" borderId="0"/>
    <xf numFmtId="0" fontId="388" fillId="0" borderId="0"/>
    <xf numFmtId="0" fontId="388" fillId="0" borderId="0"/>
    <xf numFmtId="0" fontId="388" fillId="0" borderId="0"/>
    <xf numFmtId="0" fontId="388" fillId="0" borderId="0"/>
    <xf numFmtId="0" fontId="388" fillId="0" borderId="0"/>
    <xf numFmtId="0" fontId="388" fillId="0" borderId="0"/>
    <xf numFmtId="0" fontId="388" fillId="0" borderId="0"/>
    <xf numFmtId="0" fontId="181" fillId="0" borderId="0"/>
    <xf numFmtId="0" fontId="156" fillId="0" borderId="0"/>
    <xf numFmtId="0" fontId="181" fillId="0" borderId="0"/>
    <xf numFmtId="0" fontId="156" fillId="0" borderId="0"/>
    <xf numFmtId="0" fontId="156" fillId="0" borderId="0"/>
    <xf numFmtId="0" fontId="174" fillId="0" borderId="0"/>
    <xf numFmtId="0" fontId="181" fillId="0" borderId="0"/>
    <xf numFmtId="0" fontId="181" fillId="0" borderId="0"/>
    <xf numFmtId="174" fontId="181" fillId="0" borderId="0"/>
    <xf numFmtId="0" fontId="181" fillId="0" borderId="0"/>
    <xf numFmtId="185" fontId="181" fillId="0" borderId="0">
      <alignment horizontal="left" wrapText="1"/>
    </xf>
    <xf numFmtId="0" fontId="384" fillId="0" borderId="0"/>
    <xf numFmtId="0" fontId="385" fillId="0" borderId="0"/>
    <xf numFmtId="0" fontId="384"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211" fillId="0" borderId="0"/>
    <xf numFmtId="0" fontId="156" fillId="0" borderId="0"/>
    <xf numFmtId="0" fontId="156" fillId="0" borderId="0"/>
    <xf numFmtId="0" fontId="156" fillId="0" borderId="0"/>
    <xf numFmtId="0" fontId="211" fillId="0" borderId="0"/>
    <xf numFmtId="0" fontId="156" fillId="0" borderId="0"/>
    <xf numFmtId="0" fontId="181" fillId="0" borderId="0" applyNumberFormat="0" applyFill="0" applyBorder="0" applyAlignment="0" applyProtection="0"/>
    <xf numFmtId="0" fontId="211" fillId="0" borderId="0"/>
    <xf numFmtId="0" fontId="156" fillId="0" borderId="0"/>
    <xf numFmtId="164" fontId="174" fillId="0" borderId="0"/>
    <xf numFmtId="0" fontId="181" fillId="0" borderId="0"/>
    <xf numFmtId="0" fontId="156" fillId="0" borderId="0"/>
    <xf numFmtId="164" fontId="174" fillId="0" borderId="0"/>
    <xf numFmtId="0" fontId="181" fillId="0" borderId="0"/>
    <xf numFmtId="0" fontId="156" fillId="0" borderId="0"/>
    <xf numFmtId="0" fontId="387" fillId="0" borderId="0"/>
    <xf numFmtId="0" fontId="387" fillId="0" borderId="0"/>
    <xf numFmtId="0" fontId="387" fillId="0" borderId="0"/>
    <xf numFmtId="0" fontId="387" fillId="0" borderId="0"/>
    <xf numFmtId="0" fontId="387" fillId="0" borderId="0"/>
    <xf numFmtId="0" fontId="387" fillId="0" borderId="0"/>
    <xf numFmtId="0" fontId="387" fillId="0" borderId="0"/>
    <xf numFmtId="0" fontId="387" fillId="0" borderId="0"/>
    <xf numFmtId="0" fontId="387" fillId="0" borderId="0"/>
    <xf numFmtId="0" fontId="387" fillId="0" borderId="0"/>
    <xf numFmtId="174" fontId="174"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1" fillId="0" borderId="0"/>
    <xf numFmtId="0" fontId="387" fillId="0" borderId="0"/>
    <xf numFmtId="0" fontId="156" fillId="0" borderId="0"/>
    <xf numFmtId="0" fontId="156" fillId="0" borderId="0"/>
    <xf numFmtId="0" fontId="156" fillId="0" borderId="0"/>
    <xf numFmtId="0" fontId="181" fillId="0" borderId="0"/>
    <xf numFmtId="0" fontId="181" fillId="0" borderId="0"/>
    <xf numFmtId="0" fontId="181" fillId="0" borderId="0"/>
    <xf numFmtId="0" fontId="156" fillId="0" borderId="0"/>
    <xf numFmtId="0" fontId="211"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1" fillId="0" borderId="0"/>
    <xf numFmtId="0" fontId="211" fillId="0" borderId="0"/>
    <xf numFmtId="0" fontId="387" fillId="0" borderId="0"/>
    <xf numFmtId="0" fontId="387" fillId="0" borderId="0"/>
    <xf numFmtId="0" fontId="156" fillId="0" borderId="0"/>
    <xf numFmtId="0" fontId="156" fillId="0" borderId="0"/>
    <xf numFmtId="0" fontId="156" fillId="0" borderId="0"/>
    <xf numFmtId="185" fontId="181" fillId="0" borderId="0">
      <alignment horizontal="left" wrapText="1"/>
    </xf>
    <xf numFmtId="185" fontId="181" fillId="0" borderId="0">
      <alignment horizontal="left" wrapText="1"/>
    </xf>
    <xf numFmtId="185" fontId="181" fillId="0" borderId="0">
      <alignment horizontal="left" wrapText="1"/>
    </xf>
    <xf numFmtId="185" fontId="181" fillId="0" borderId="0">
      <alignment horizontal="left" wrapText="1"/>
    </xf>
    <xf numFmtId="185" fontId="181" fillId="0" borderId="0">
      <alignment horizontal="left" wrapText="1"/>
    </xf>
    <xf numFmtId="185" fontId="181" fillId="0" borderId="0">
      <alignment horizontal="left" wrapText="1"/>
    </xf>
    <xf numFmtId="174" fontId="181" fillId="0" borderId="0"/>
    <xf numFmtId="0" fontId="156" fillId="0" borderId="0"/>
    <xf numFmtId="0" fontId="156" fillId="0" borderId="0"/>
    <xf numFmtId="0" fontId="156" fillId="0" borderId="0"/>
    <xf numFmtId="273" fontId="174" fillId="0" borderId="0"/>
    <xf numFmtId="185" fontId="181" fillId="0" borderId="0">
      <alignment horizontal="left" wrapText="1"/>
    </xf>
    <xf numFmtId="0" fontId="156" fillId="0" borderId="0"/>
    <xf numFmtId="0" fontId="156" fillId="0" borderId="0"/>
    <xf numFmtId="0" fontId="156" fillId="0" borderId="0"/>
    <xf numFmtId="0" fontId="156" fillId="0" borderId="0"/>
    <xf numFmtId="0" fontId="156" fillId="0" borderId="0"/>
    <xf numFmtId="0" fontId="156" fillId="0" borderId="0"/>
    <xf numFmtId="0"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174"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174"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174"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174"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388" fillId="0" borderId="0"/>
    <xf numFmtId="0" fontId="156" fillId="0" borderId="0"/>
    <xf numFmtId="0" fontId="156" fillId="0" borderId="0"/>
    <xf numFmtId="0" fontId="187" fillId="0" borderId="0"/>
    <xf numFmtId="0" fontId="156" fillId="0" borderId="0"/>
    <xf numFmtId="0" fontId="187" fillId="0" borderId="0"/>
    <xf numFmtId="0" fontId="156" fillId="0" borderId="0"/>
    <xf numFmtId="0" fontId="156" fillId="0" borderId="0"/>
    <xf numFmtId="0" fontId="211" fillId="0" borderId="0"/>
    <xf numFmtId="0" fontId="156" fillId="0" borderId="0"/>
    <xf numFmtId="0" fontId="156" fillId="0" borderId="0"/>
    <xf numFmtId="0" fontId="211" fillId="0" borderId="0"/>
    <xf numFmtId="0" fontId="156" fillId="0" borderId="0"/>
    <xf numFmtId="0" fontId="211" fillId="0" borderId="0"/>
    <xf numFmtId="0" fontId="156" fillId="0" borderId="0"/>
    <xf numFmtId="0" fontId="211" fillId="0" borderId="0"/>
    <xf numFmtId="0" fontId="156" fillId="0" borderId="0"/>
    <xf numFmtId="0" fontId="211" fillId="0" borderId="0"/>
    <xf numFmtId="0" fontId="156" fillId="0" borderId="0"/>
    <xf numFmtId="0" fontId="211"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174"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273" fontId="174"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56" fillId="0" borderId="0"/>
    <xf numFmtId="0" fontId="156" fillId="0" borderId="0"/>
    <xf numFmtId="185" fontId="181" fillId="0" borderId="0">
      <alignment horizontal="left" wrapText="1"/>
    </xf>
    <xf numFmtId="185" fontId="181" fillId="0" borderId="0">
      <alignment horizontal="left" wrapText="1"/>
    </xf>
    <xf numFmtId="185" fontId="181" fillId="0" borderId="0">
      <alignment horizontal="left" wrapText="1"/>
    </xf>
    <xf numFmtId="174"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174"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174"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1" fillId="0" borderId="0"/>
    <xf numFmtId="0" fontId="211" fillId="0" borderId="0"/>
    <xf numFmtId="0" fontId="211" fillId="0" borderId="0"/>
    <xf numFmtId="0" fontId="211" fillId="0" borderId="0"/>
    <xf numFmtId="0" fontId="211" fillId="0" borderId="0"/>
    <xf numFmtId="0" fontId="156" fillId="0" borderId="0"/>
    <xf numFmtId="0" fontId="156" fillId="0" borderId="0"/>
    <xf numFmtId="0" fontId="156" fillId="0" borderId="0"/>
    <xf numFmtId="0" fontId="156" fillId="0" borderId="0"/>
    <xf numFmtId="0" fontId="174" fillId="0" borderId="0"/>
    <xf numFmtId="0" fontId="174" fillId="0" borderId="0"/>
    <xf numFmtId="174" fontId="181" fillId="0" borderId="0"/>
    <xf numFmtId="0" fontId="156" fillId="0" borderId="0"/>
    <xf numFmtId="0" fontId="156" fillId="0" borderId="0"/>
    <xf numFmtId="0" fontId="156" fillId="0" borderId="0"/>
    <xf numFmtId="174" fontId="181" fillId="0" borderId="0"/>
    <xf numFmtId="0" fontId="156" fillId="0" borderId="0"/>
    <xf numFmtId="0" fontId="156" fillId="0" borderId="0"/>
    <xf numFmtId="0" fontId="156" fillId="0" borderId="0"/>
    <xf numFmtId="174" fontId="181" fillId="0" borderId="0"/>
    <xf numFmtId="174" fontId="181" fillId="0" borderId="0"/>
    <xf numFmtId="174" fontId="181" fillId="0" borderId="0"/>
    <xf numFmtId="174" fontId="181" fillId="0" borderId="0"/>
    <xf numFmtId="0" fontId="174" fillId="0" borderId="0"/>
    <xf numFmtId="0" fontId="181" fillId="0" borderId="0"/>
    <xf numFmtId="0" fontId="174" fillId="0" borderId="0"/>
    <xf numFmtId="0" fontId="385" fillId="0" borderId="0"/>
    <xf numFmtId="0" fontId="384" fillId="0" borderId="0"/>
    <xf numFmtId="0" fontId="385" fillId="0" borderId="0"/>
    <xf numFmtId="0" fontId="384" fillId="0" borderId="0"/>
    <xf numFmtId="0" fontId="385" fillId="0" borderId="0"/>
    <xf numFmtId="0" fontId="384" fillId="0" borderId="0"/>
    <xf numFmtId="0" fontId="385" fillId="0" borderId="0"/>
    <xf numFmtId="0" fontId="384" fillId="0" borderId="0"/>
    <xf numFmtId="0" fontId="385" fillId="0" borderId="0"/>
    <xf numFmtId="0" fontId="384"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1" fillId="0" borderId="0"/>
    <xf numFmtId="174" fontId="181" fillId="0" borderId="0"/>
    <xf numFmtId="0" fontId="384" fillId="0" borderId="0"/>
    <xf numFmtId="0" fontId="385" fillId="0" borderId="0"/>
    <xf numFmtId="0" fontId="211" fillId="0" borderId="0"/>
    <xf numFmtId="174" fontId="211" fillId="0" borderId="0"/>
    <xf numFmtId="0" fontId="384" fillId="0" borderId="0"/>
    <xf numFmtId="0" fontId="385" fillId="0" borderId="0"/>
    <xf numFmtId="0" fontId="211" fillId="0" borderId="0"/>
    <xf numFmtId="0" fontId="385" fillId="0" borderId="0"/>
    <xf numFmtId="0" fontId="384" fillId="0" borderId="0"/>
    <xf numFmtId="0" fontId="385" fillId="0" borderId="0"/>
    <xf numFmtId="0" fontId="384" fillId="0" borderId="0"/>
    <xf numFmtId="0" fontId="385" fillId="0" borderId="0"/>
    <xf numFmtId="0" fontId="384" fillId="0" borderId="0"/>
    <xf numFmtId="0" fontId="385" fillId="0" borderId="0"/>
    <xf numFmtId="0" fontId="384" fillId="0" borderId="0"/>
    <xf numFmtId="0" fontId="385" fillId="0" borderId="0"/>
    <xf numFmtId="0" fontId="384" fillId="0" borderId="0"/>
    <xf numFmtId="0" fontId="385" fillId="0" borderId="0"/>
    <xf numFmtId="0" fontId="384" fillId="0" borderId="0"/>
    <xf numFmtId="0" fontId="384" fillId="0" borderId="0"/>
    <xf numFmtId="174" fontId="211" fillId="0" borderId="0"/>
    <xf numFmtId="0" fontId="156" fillId="0" borderId="0"/>
    <xf numFmtId="0" fontId="156" fillId="0" borderId="0"/>
    <xf numFmtId="0" fontId="156" fillId="0" borderId="0"/>
    <xf numFmtId="0" fontId="156" fillId="0" borderId="0"/>
    <xf numFmtId="0" fontId="156" fillId="0" borderId="0"/>
    <xf numFmtId="0" fontId="156" fillId="0" borderId="0"/>
    <xf numFmtId="182" fontId="193" fillId="0" borderId="0"/>
    <xf numFmtId="0" fontId="181" fillId="0" borderId="0"/>
    <xf numFmtId="0" fontId="156" fillId="0" borderId="0"/>
    <xf numFmtId="0" fontId="156" fillId="0" borderId="0"/>
    <xf numFmtId="0" fontId="156" fillId="0" borderId="0"/>
    <xf numFmtId="0" fontId="174" fillId="0" borderId="0"/>
    <xf numFmtId="0" fontId="156" fillId="0" borderId="0"/>
    <xf numFmtId="0" fontId="156" fillId="0" borderId="0"/>
    <xf numFmtId="0" fontId="156" fillId="0" borderId="0"/>
    <xf numFmtId="0" fontId="181" fillId="0" borderId="0"/>
    <xf numFmtId="0" fontId="181" fillId="0" borderId="0"/>
    <xf numFmtId="174" fontId="211" fillId="0" borderId="0"/>
    <xf numFmtId="0" fontId="156" fillId="0" borderId="0"/>
    <xf numFmtId="0" fontId="156" fillId="0" borderId="0"/>
    <xf numFmtId="0" fontId="174" fillId="0" borderId="0"/>
    <xf numFmtId="0" fontId="156" fillId="0" borderId="0"/>
    <xf numFmtId="0" fontId="156" fillId="0" borderId="0"/>
    <xf numFmtId="0" fontId="211" fillId="0" borderId="0"/>
    <xf numFmtId="0" fontId="156" fillId="0" borderId="0"/>
    <xf numFmtId="0" fontId="387" fillId="0" borderId="0"/>
    <xf numFmtId="0" fontId="156" fillId="0" borderId="0"/>
    <xf numFmtId="174" fontId="211" fillId="0" borderId="0"/>
    <xf numFmtId="298" fontId="181" fillId="0" borderId="0">
      <protection locked="0"/>
    </xf>
    <xf numFmtId="298" fontId="181" fillId="0" borderId="0">
      <protection locked="0"/>
    </xf>
    <xf numFmtId="298" fontId="181" fillId="0" borderId="0">
      <protection locked="0"/>
    </xf>
    <xf numFmtId="298" fontId="181" fillId="0" borderId="0">
      <protection locked="0"/>
    </xf>
    <xf numFmtId="298" fontId="181" fillId="0" borderId="0">
      <protection locked="0"/>
    </xf>
    <xf numFmtId="298" fontId="181" fillId="0" borderId="0">
      <protection locked="0"/>
    </xf>
    <xf numFmtId="298" fontId="181" fillId="0" borderId="0">
      <protection locked="0"/>
    </xf>
    <xf numFmtId="298" fontId="181" fillId="0" borderId="0">
      <protection locked="0"/>
    </xf>
    <xf numFmtId="174" fontId="389" fillId="0" borderId="59" applyBorder="0">
      <alignment horizontal="center"/>
    </xf>
    <xf numFmtId="0" fontId="181" fillId="43" borderId="60" applyNumberFormat="0" applyFont="0" applyAlignment="0" applyProtection="0"/>
    <xf numFmtId="0" fontId="181" fillId="43" borderId="60" applyNumberFormat="0" applyFont="0" applyAlignment="0" applyProtection="0"/>
    <xf numFmtId="0" fontId="211"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299" fontId="181" fillId="0" borderId="0" applyNumberFormat="0" applyFill="0" applyBorder="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387" fillId="8" borderId="8" applyNumberFormat="0" applyFont="0" applyAlignment="0" applyProtection="0"/>
    <xf numFmtId="0" fontId="388" fillId="8" borderId="8" applyNumberFormat="0" applyFont="0" applyAlignment="0" applyProtection="0"/>
    <xf numFmtId="0" fontId="387" fillId="8" borderId="8" applyNumberFormat="0" applyFont="0" applyAlignment="0" applyProtection="0"/>
    <xf numFmtId="0" fontId="388" fillId="8" borderId="8" applyNumberFormat="0" applyFont="0" applyAlignment="0" applyProtection="0"/>
    <xf numFmtId="0" fontId="387" fillId="8" borderId="8" applyNumberFormat="0" applyFont="0" applyAlignment="0" applyProtection="0"/>
    <xf numFmtId="0" fontId="388" fillId="8" borderId="8" applyNumberFormat="0" applyFont="0" applyAlignment="0" applyProtection="0"/>
    <xf numFmtId="0" fontId="387" fillId="8" borderId="8" applyNumberFormat="0" applyFont="0" applyAlignment="0" applyProtection="0"/>
    <xf numFmtId="0" fontId="388" fillId="8" borderId="8" applyNumberFormat="0" applyFont="0" applyAlignment="0" applyProtection="0"/>
    <xf numFmtId="0" fontId="387" fillId="8" borderId="8" applyNumberFormat="0" applyFont="0" applyAlignment="0" applyProtection="0"/>
    <xf numFmtId="0" fontId="388" fillId="8" borderId="8" applyNumberFormat="0" applyFont="0" applyAlignment="0" applyProtection="0"/>
    <xf numFmtId="0" fontId="387" fillId="8" borderId="8" applyNumberFormat="0" applyFont="0" applyAlignment="0" applyProtection="0"/>
    <xf numFmtId="0" fontId="388" fillId="8" borderId="8" applyNumberFormat="0" applyFont="0" applyAlignment="0" applyProtection="0"/>
    <xf numFmtId="0" fontId="387" fillId="8" borderId="8" applyNumberFormat="0" applyFont="0" applyAlignment="0" applyProtection="0"/>
    <xf numFmtId="0" fontId="388" fillId="8" borderId="8" applyNumberFormat="0" applyFont="0" applyAlignment="0" applyProtection="0"/>
    <xf numFmtId="0" fontId="387" fillId="8" borderId="8" applyNumberFormat="0" applyFont="0" applyAlignment="0" applyProtection="0"/>
    <xf numFmtId="0" fontId="388" fillId="8" borderId="8" applyNumberFormat="0" applyFont="0" applyAlignment="0" applyProtection="0"/>
    <xf numFmtId="0" fontId="387" fillId="8" borderId="8" applyNumberFormat="0" applyFont="0" applyAlignment="0" applyProtection="0"/>
    <xf numFmtId="0" fontId="388" fillId="8" borderId="8" applyNumberFormat="0" applyFont="0" applyAlignment="0" applyProtection="0"/>
    <xf numFmtId="299" fontId="181" fillId="0" borderId="0" applyNumberFormat="0" applyFill="0" applyBorder="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388" fillId="8" borderId="8" applyNumberFormat="0" applyFont="0" applyAlignment="0" applyProtection="0"/>
    <xf numFmtId="0" fontId="211" fillId="43" borderId="60" applyNumberFormat="0" applyFont="0" applyAlignment="0" applyProtection="0"/>
    <xf numFmtId="0" fontId="387" fillId="8" borderId="8" applyNumberFormat="0" applyFont="0" applyAlignment="0" applyProtection="0"/>
    <xf numFmtId="0" fontId="387" fillId="8" borderId="8" applyNumberFormat="0" applyFont="0" applyAlignment="0" applyProtection="0"/>
    <xf numFmtId="0" fontId="387"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387" fillId="8" borderId="8" applyNumberFormat="0" applyFont="0" applyAlignment="0" applyProtection="0"/>
    <xf numFmtId="0" fontId="388" fillId="8" borderId="8" applyNumberFormat="0" applyFont="0" applyAlignment="0" applyProtection="0"/>
    <xf numFmtId="0" fontId="387" fillId="8" borderId="8" applyNumberFormat="0" applyFont="0" applyAlignment="0" applyProtection="0"/>
    <xf numFmtId="0" fontId="388" fillId="8" borderId="8" applyNumberFormat="0" applyFont="0" applyAlignment="0" applyProtection="0"/>
    <xf numFmtId="0" fontId="387" fillId="8" borderId="8" applyNumberFormat="0" applyFont="0" applyAlignment="0" applyProtection="0"/>
    <xf numFmtId="0" fontId="388" fillId="8" borderId="8" applyNumberFormat="0" applyFont="0" applyAlignment="0" applyProtection="0"/>
    <xf numFmtId="0" fontId="211" fillId="8" borderId="8" applyNumberFormat="0" applyFont="0" applyAlignment="0" applyProtection="0"/>
    <xf numFmtId="299" fontId="181" fillId="0" borderId="0" applyNumberFormat="0" applyFill="0" applyBorder="0" applyAlignment="0" applyProtection="0"/>
    <xf numFmtId="0" fontId="156"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299" fontId="181" fillId="0" borderId="0" applyNumberFormat="0" applyFill="0" applyBorder="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299" fontId="181" fillId="0" borderId="0" applyNumberFormat="0" applyFill="0" applyBorder="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300" fontId="390" fillId="0" borderId="0" applyNumberFormat="0" applyFill="0" applyBorder="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8" borderId="8" applyNumberFormat="0" applyFont="0" applyAlignment="0" applyProtection="0"/>
    <xf numFmtId="299" fontId="181" fillId="0" borderId="0" applyNumberFormat="0" applyFill="0" applyBorder="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299" fontId="181" fillId="0" borderId="0" applyNumberFormat="0" applyFill="0" applyBorder="0" applyAlignment="0" applyProtection="0"/>
    <xf numFmtId="0" fontId="211" fillId="43" borderId="60"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299" fontId="181" fillId="0" borderId="0" applyNumberFormat="0" applyFill="0" applyBorder="0" applyAlignment="0" applyProtection="0"/>
    <xf numFmtId="0" fontId="211" fillId="43" borderId="60"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299" fontId="181" fillId="0" borderId="0" applyNumberFormat="0" applyFill="0" applyBorder="0" applyAlignment="0" applyProtection="0"/>
    <xf numFmtId="0" fontId="211" fillId="43" borderId="60"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174" fontId="218" fillId="43" borderId="60"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8" borderId="8" applyNumberFormat="0" applyFont="0" applyAlignment="0" applyProtection="0"/>
    <xf numFmtId="174" fontId="181" fillId="43" borderId="60"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174" fontId="181" fillId="43" borderId="60"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174" fontId="181" fillId="43" borderId="60"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174" fontId="181" fillId="43" borderId="60"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211" fillId="43" borderId="60"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81" fillId="0" borderId="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81" fillId="0" borderId="0"/>
    <xf numFmtId="0" fontId="156" fillId="8" borderId="8" applyNumberFormat="0" applyFont="0" applyAlignment="0" applyProtection="0"/>
    <xf numFmtId="0" fontId="211"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4" fontId="211" fillId="43" borderId="60" applyNumberFormat="0" applyFont="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11" fillId="8" borderId="8" applyNumberFormat="0" applyFont="0" applyAlignment="0" applyProtection="0"/>
    <xf numFmtId="174" fontId="181" fillId="43" borderId="60" applyNumberFormat="0" applyFont="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4" fontId="181" fillId="43" borderId="60" applyNumberFormat="0" applyFont="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4" fontId="181" fillId="43" borderId="60" applyNumberFormat="0" applyFont="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4" fontId="181" fillId="43" borderId="60" applyNumberFormat="0" applyFont="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56" fillId="8" borderId="8" applyNumberFormat="0" applyFont="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11" fillId="8" borderId="8" applyNumberFormat="0" applyFont="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11" fillId="8" borderId="8" applyNumberFormat="0" applyFont="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11" fillId="8" borderId="8" applyNumberFormat="0" applyFont="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11" fillId="8" borderId="8" applyNumberFormat="0" applyFont="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4" fontId="181" fillId="73" borderId="32"/>
    <xf numFmtId="239" fontId="391" fillId="72" borderId="0">
      <alignment wrapText="1"/>
    </xf>
    <xf numFmtId="37" fontId="392" fillId="75" borderId="0">
      <alignment horizontal="right"/>
    </xf>
    <xf numFmtId="38" fontId="190" fillId="0" borderId="61" applyFont="0" applyFill="0" applyBorder="0" applyAlignment="0" applyProtection="0"/>
    <xf numFmtId="235" fontId="193" fillId="0" borderId="0" applyFont="0" applyFill="0" applyBorder="0" applyAlignment="0" applyProtection="0">
      <alignment vertical="center"/>
    </xf>
    <xf numFmtId="38" fontId="190" fillId="0" borderId="61" applyFont="0" applyFill="0" applyBorder="0" applyAlignment="0" applyProtection="0"/>
    <xf numFmtId="38" fontId="190" fillId="0" borderId="61" applyFont="0" applyFill="0" applyBorder="0" applyAlignment="0" applyProtection="0"/>
    <xf numFmtId="38" fontId="190" fillId="0" borderId="61" applyFont="0" applyFill="0" applyBorder="0" applyAlignment="0" applyProtection="0"/>
    <xf numFmtId="38" fontId="190" fillId="0" borderId="61" applyFont="0" applyFill="0" applyBorder="0" applyAlignment="0" applyProtection="0"/>
    <xf numFmtId="38" fontId="190" fillId="0" borderId="61" applyFont="0" applyFill="0" applyBorder="0" applyAlignment="0" applyProtection="0"/>
    <xf numFmtId="38" fontId="190" fillId="0" borderId="61" applyFont="0" applyFill="0" applyBorder="0" applyAlignment="0" applyProtection="0"/>
    <xf numFmtId="38" fontId="190" fillId="0" borderId="61" applyFont="0" applyFill="0" applyBorder="0" applyAlignment="0" applyProtection="0"/>
    <xf numFmtId="38" fontId="190" fillId="0" borderId="61" applyFont="0" applyFill="0" applyBorder="0" applyAlignment="0" applyProtection="0"/>
    <xf numFmtId="38" fontId="190" fillId="0" borderId="61" applyFont="0" applyFill="0" applyBorder="0" applyAlignment="0" applyProtection="0"/>
    <xf numFmtId="38" fontId="190" fillId="0" borderId="61" applyFont="0" applyFill="0" applyBorder="0" applyAlignment="0" applyProtection="0"/>
    <xf numFmtId="174" fontId="189" fillId="34" borderId="13">
      <alignment horizontal="center"/>
      <protection locked="0"/>
    </xf>
    <xf numFmtId="4" fontId="393" fillId="0" borderId="0" applyFill="0" applyBorder="0">
      <alignment horizontal="right" vertical="top"/>
    </xf>
    <xf numFmtId="1" fontId="280" fillId="0" borderId="0" applyFont="0" applyFill="0" applyBorder="0" applyAlignment="0"/>
    <xf numFmtId="9" fontId="221" fillId="91" borderId="0" applyFill="0" applyBorder="0"/>
    <xf numFmtId="174" fontId="245" fillId="0" borderId="0" applyNumberFormat="0" applyFill="0" applyBorder="0" applyAlignment="0" applyProtection="0"/>
    <xf numFmtId="174" fontId="258" fillId="0" borderId="0" applyNumberFormat="0" applyFill="0" applyBorder="0" applyAlignment="0" applyProtection="0"/>
    <xf numFmtId="279" fontId="257" fillId="0" borderId="0" applyNumberFormat="0" applyFill="0" applyBorder="0" applyAlignment="0" applyProtection="0"/>
    <xf numFmtId="174" fontId="258" fillId="0" borderId="0" applyNumberFormat="0" applyFill="0" applyBorder="0" applyAlignment="0" applyProtection="0"/>
    <xf numFmtId="174" fontId="258" fillId="0" borderId="0" applyNumberFormat="0" applyFill="0" applyBorder="0" applyAlignment="0" applyProtection="0"/>
    <xf numFmtId="174" fontId="258" fillId="0" borderId="0" applyNumberFormat="0" applyFill="0" applyBorder="0" applyAlignment="0" applyProtection="0"/>
    <xf numFmtId="279" fontId="258" fillId="0" borderId="0" applyNumberFormat="0" applyFill="0" applyBorder="0" applyAlignment="0" applyProtection="0"/>
    <xf numFmtId="174" fontId="394" fillId="0" borderId="0" applyNumberFormat="0" applyFill="0" applyBorder="0" applyAlignment="0" applyProtection="0"/>
    <xf numFmtId="279" fontId="245" fillId="0" borderId="0" applyNumberFormat="0" applyFill="0" applyBorder="0" applyAlignment="0" applyProtection="0"/>
    <xf numFmtId="4" fontId="221" fillId="91" borderId="0" applyFill="0" applyBorder="0"/>
    <xf numFmtId="169" fontId="181" fillId="74" borderId="32"/>
    <xf numFmtId="174" fontId="190" fillId="0" borderId="0" applyFont="0" applyFill="0" applyBorder="0" applyAlignment="0" applyProtection="0"/>
    <xf numFmtId="174" fontId="190" fillId="0" borderId="0" applyFont="0" applyFill="0" applyBorder="0" applyAlignment="0" applyProtection="0"/>
    <xf numFmtId="173" fontId="264" fillId="73" borderId="32">
      <alignment horizontal="right"/>
      <protection locked="0"/>
    </xf>
    <xf numFmtId="174" fontId="395" fillId="34" borderId="13">
      <alignment horizontal="left" wrapText="1"/>
      <protection locked="0"/>
    </xf>
    <xf numFmtId="3" fontId="396" fillId="0" borderId="0" applyBorder="0">
      <alignment vertical="center"/>
    </xf>
    <xf numFmtId="174" fontId="397" fillId="0" borderId="0">
      <alignment horizontal="left"/>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98" fillId="6" borderId="5" applyNumberFormat="0" applyAlignment="0" applyProtection="0"/>
    <xf numFmtId="174" fontId="190" fillId="92" borderId="10" applyNumberFormat="0" applyFont="0" applyBorder="0" applyAlignment="0" applyProtection="0"/>
    <xf numFmtId="174" fontId="190" fillId="92" borderId="10" applyNumberFormat="0" applyFont="0" applyBorder="0" applyAlignment="0" applyProtection="0"/>
    <xf numFmtId="0" fontId="181" fillId="0" borderId="0"/>
    <xf numFmtId="174" fontId="190" fillId="92" borderId="10" applyNumberFormat="0" applyFont="0" applyBorder="0" applyAlignment="0" applyProtection="0"/>
    <xf numFmtId="174" fontId="190" fillId="92" borderId="10" applyNumberFormat="0" applyFont="0" applyBorder="0" applyAlignment="0" applyProtection="0"/>
    <xf numFmtId="174" fontId="190" fillId="92" borderId="10" applyNumberFormat="0" applyFont="0" applyBorder="0" applyAlignment="0" applyProtection="0"/>
    <xf numFmtId="0" fontId="166" fillId="6" borderId="5" applyNumberFormat="0" applyAlignment="0" applyProtection="0"/>
    <xf numFmtId="0" fontId="181" fillId="0" borderId="0"/>
    <xf numFmtId="174" fontId="190" fillId="92" borderId="10" applyNumberFormat="0" applyFont="0" applyBorder="0" applyAlignment="0" applyProtection="0"/>
    <xf numFmtId="174" fontId="190" fillId="92" borderId="10" applyNumberFormat="0" applyFont="0" applyBorder="0" applyAlignment="0" applyProtection="0"/>
    <xf numFmtId="0" fontId="181" fillId="0" borderId="0"/>
    <xf numFmtId="174" fontId="190" fillId="92" borderId="10" applyNumberFormat="0" applyFont="0" applyBorder="0" applyAlignment="0" applyProtection="0"/>
    <xf numFmtId="174" fontId="190" fillId="92" borderId="10" applyNumberFormat="0" applyFont="0" applyBorder="0" applyAlignment="0" applyProtection="0"/>
    <xf numFmtId="174" fontId="190" fillId="92" borderId="10" applyNumberFormat="0" applyFont="0" applyBorder="0" applyAlignment="0" applyProtection="0"/>
    <xf numFmtId="0" fontId="166" fillId="6" borderId="5" applyNumberFormat="0" applyAlignment="0" applyProtection="0"/>
    <xf numFmtId="0" fontId="181" fillId="0" borderId="0"/>
    <xf numFmtId="174" fontId="399" fillId="54" borderId="57" applyNumberFormat="0" applyAlignment="0" applyProtection="0"/>
    <xf numFmtId="174" fontId="399" fillId="54" borderId="57" applyNumberFormat="0" applyAlignment="0" applyProtection="0"/>
    <xf numFmtId="0" fontId="181" fillId="0" borderId="0"/>
    <xf numFmtId="174" fontId="399" fillId="54" borderId="57" applyNumberFormat="0" applyAlignment="0" applyProtection="0"/>
    <xf numFmtId="174" fontId="399" fillId="54" borderId="57" applyNumberFormat="0" applyAlignment="0" applyProtection="0"/>
    <xf numFmtId="174" fontId="399" fillId="54" borderId="57" applyNumberFormat="0" applyAlignment="0" applyProtection="0"/>
    <xf numFmtId="0" fontId="166" fillId="6" borderId="5" applyNumberFormat="0" applyAlignment="0" applyProtection="0"/>
    <xf numFmtId="0" fontId="181" fillId="0" borderId="0"/>
    <xf numFmtId="174" fontId="399" fillId="54" borderId="57" applyNumberFormat="0" applyAlignment="0" applyProtection="0"/>
    <xf numFmtId="174" fontId="399" fillId="54" borderId="57" applyNumberFormat="0" applyAlignment="0" applyProtection="0"/>
    <xf numFmtId="174" fontId="399" fillId="54" borderId="57" applyNumberFormat="0" applyAlignment="0" applyProtection="0"/>
    <xf numFmtId="174" fontId="399" fillId="54" borderId="57" applyNumberFormat="0" applyAlignment="0" applyProtection="0"/>
    <xf numFmtId="174" fontId="399" fillId="54" borderId="57" applyNumberFormat="0" applyAlignment="0" applyProtection="0"/>
    <xf numFmtId="0" fontId="181" fillId="0" borderId="0"/>
    <xf numFmtId="0" fontId="181" fillId="0" borderId="0"/>
    <xf numFmtId="0" fontId="181" fillId="0" borderId="0"/>
    <xf numFmtId="0" fontId="181" fillId="0" borderId="0"/>
    <xf numFmtId="0" fontId="181" fillId="0" borderId="0"/>
    <xf numFmtId="40" fontId="400" fillId="35" borderId="0">
      <alignment horizontal="right"/>
    </xf>
    <xf numFmtId="174" fontId="401" fillId="35" borderId="0">
      <alignment horizontal="right"/>
    </xf>
    <xf numFmtId="174" fontId="402" fillId="35" borderId="61"/>
    <xf numFmtId="174" fontId="402" fillId="0" borderId="0" applyBorder="0">
      <alignment horizontal="centerContinuous"/>
    </xf>
    <xf numFmtId="174" fontId="403" fillId="0" borderId="0" applyBorder="0">
      <alignment horizontal="centerContinuous"/>
    </xf>
    <xf numFmtId="10" fontId="192" fillId="0" borderId="61"/>
    <xf numFmtId="10" fontId="192" fillId="0" borderId="61"/>
    <xf numFmtId="10" fontId="192" fillId="0" borderId="61"/>
    <xf numFmtId="10" fontId="192" fillId="0" borderId="61"/>
    <xf numFmtId="260" fontId="404" fillId="93" borderId="13"/>
    <xf numFmtId="174" fontId="181" fillId="73" borderId="0" applyFont="0" applyAlignment="0"/>
    <xf numFmtId="174" fontId="181" fillId="73" borderId="0" applyFont="0" applyAlignment="0"/>
    <xf numFmtId="174" fontId="225" fillId="0" borderId="0"/>
    <xf numFmtId="194" fontId="181" fillId="0" borderId="0" applyFont="0" applyFill="0" applyBorder="0" applyAlignment="0" applyProtection="0"/>
    <xf numFmtId="301" fontId="405" fillId="0" borderId="0" applyFont="0" applyFill="0" applyBorder="0" applyAlignment="0" applyProtection="0"/>
    <xf numFmtId="302" fontId="181" fillId="0" borderId="0" applyFont="0" applyFill="0" applyBorder="0" applyAlignment="0" applyProtection="0"/>
    <xf numFmtId="174" fontId="406" fillId="0" borderId="0"/>
    <xf numFmtId="14" fontId="220" fillId="0" borderId="0">
      <alignment horizontal="center" wrapText="1"/>
      <protection locked="0"/>
    </xf>
    <xf numFmtId="14" fontId="220" fillId="0" borderId="0">
      <alignment horizontal="center" wrapText="1"/>
      <protection locked="0"/>
    </xf>
    <xf numFmtId="14" fontId="220" fillId="0" borderId="0">
      <alignment horizontal="center" wrapText="1"/>
      <protection locked="0"/>
    </xf>
    <xf numFmtId="14" fontId="220" fillId="0" borderId="0">
      <alignment horizontal="center" wrapText="1"/>
      <protection locked="0"/>
    </xf>
    <xf numFmtId="14" fontId="220" fillId="0" borderId="0">
      <alignment horizontal="center" wrapText="1"/>
      <protection locked="0"/>
    </xf>
    <xf numFmtId="14" fontId="220" fillId="0" borderId="0">
      <alignment horizontal="center" wrapText="1"/>
      <protection locked="0"/>
    </xf>
    <xf numFmtId="14" fontId="220" fillId="0" borderId="0">
      <alignment horizontal="center" wrapText="1"/>
      <protection locked="0"/>
    </xf>
    <xf numFmtId="14" fontId="220" fillId="0" borderId="0">
      <alignment horizontal="center" wrapText="1"/>
      <protection locked="0"/>
    </xf>
    <xf numFmtId="14" fontId="220" fillId="0" borderId="0">
      <alignment horizontal="center" wrapText="1"/>
      <protection locked="0"/>
    </xf>
    <xf numFmtId="14" fontId="220" fillId="0" borderId="0">
      <alignment horizontal="center" wrapText="1"/>
      <protection locked="0"/>
    </xf>
    <xf numFmtId="14" fontId="220" fillId="0" borderId="0">
      <alignment horizontal="center" wrapText="1"/>
      <protection locked="0"/>
    </xf>
    <xf numFmtId="14" fontId="220" fillId="0" borderId="0">
      <alignment horizontal="center" wrapText="1"/>
      <protection locked="0"/>
    </xf>
    <xf numFmtId="9" fontId="407" fillId="0" borderId="62" applyFont="0" applyFill="0" applyBorder="0">
      <alignment horizontal="center" vertical="center"/>
    </xf>
    <xf numFmtId="303" fontId="220" fillId="0" borderId="63" applyFont="0" applyFill="0" applyBorder="0" applyAlignment="0" applyProtection="0">
      <alignment horizontal="right"/>
    </xf>
    <xf numFmtId="167" fontId="383" fillId="0" borderId="0" applyFont="0" applyFill="0" applyBorder="0" applyAlignment="0" applyProtection="0"/>
    <xf numFmtId="167" fontId="383" fillId="0" borderId="0" applyFont="0" applyFill="0" applyBorder="0" applyAlignment="0" applyProtection="0"/>
    <xf numFmtId="304" fontId="181" fillId="0" borderId="0" applyFont="0" applyFill="0" applyBorder="0" applyAlignment="0" applyProtection="0"/>
    <xf numFmtId="167" fontId="190" fillId="0" borderId="0" applyFont="0" applyFill="0" applyBorder="0" applyAlignment="0" applyProtection="0">
      <protection locked="0"/>
    </xf>
    <xf numFmtId="10" fontId="190" fillId="0" borderId="0" applyFont="0" applyFill="0" applyBorder="0" applyAlignment="0" applyProtection="0">
      <protection locked="0"/>
    </xf>
    <xf numFmtId="9" fontId="233" fillId="0" borderId="0" applyFont="0" applyFill="0" applyBorder="0" applyAlignment="0" applyProtection="0"/>
    <xf numFmtId="231" fontId="246" fillId="0" borderId="0" applyFont="0" applyFill="0" applyBorder="0" applyAlignment="0" applyProtection="0"/>
    <xf numFmtId="283" fontId="181" fillId="0" borderId="0" applyFont="0" applyFill="0" applyBorder="0" applyAlignment="0" applyProtection="0"/>
    <xf numFmtId="305" fontId="246" fillId="0" borderId="0" applyFont="0" applyFill="0" applyBorder="0" applyAlignment="0" applyProtection="0"/>
    <xf numFmtId="306" fontId="181" fillId="0" borderId="0" applyFont="0" applyFill="0" applyBorder="0" applyAlignment="0" applyProtection="0"/>
    <xf numFmtId="306" fontId="181" fillId="0" borderId="0" applyFont="0" applyFill="0" applyBorder="0" applyAlignment="0" applyProtection="0"/>
    <xf numFmtId="307" fontId="181" fillId="0" borderId="0" applyFont="0" applyFill="0" applyBorder="0" applyAlignment="0" applyProtection="0"/>
    <xf numFmtId="10" fontId="181" fillId="0" borderId="0" applyFont="0" applyFill="0" applyBorder="0" applyAlignment="0" applyProtection="0"/>
    <xf numFmtId="10" fontId="181" fillId="0" borderId="0" applyFont="0" applyFill="0" applyBorder="0" applyAlignment="0" applyProtection="0"/>
    <xf numFmtId="10" fontId="181" fillId="0" borderId="0" applyFont="0" applyFill="0" applyBorder="0" applyAlignment="0" applyProtection="0"/>
    <xf numFmtId="10" fontId="181" fillId="0" borderId="0" applyFont="0" applyFill="0" applyBorder="0" applyAlignment="0" applyProtection="0"/>
    <xf numFmtId="10" fontId="181" fillId="0" borderId="0" applyFont="0" applyFill="0" applyBorder="0" applyAlignment="0" applyProtection="0"/>
    <xf numFmtId="10" fontId="181" fillId="0" borderId="0" applyFont="0" applyFill="0" applyBorder="0" applyAlignment="0" applyProtection="0"/>
    <xf numFmtId="10" fontId="181" fillId="0" borderId="0" applyFont="0" applyFill="0" applyBorder="0" applyAlignment="0" applyProtection="0"/>
    <xf numFmtId="308" fontId="1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9" fontId="174" fillId="0" borderId="0" applyFont="0" applyFill="0" applyBorder="0" applyAlignment="0" applyProtection="0"/>
    <xf numFmtId="9" fontId="387" fillId="0" borderId="0" applyFont="0" applyFill="0" applyBorder="0" applyAlignment="0" applyProtection="0"/>
    <xf numFmtId="9" fontId="388"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17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9" fontId="181" fillId="0" borderId="0" applyFont="0" applyFill="0" applyBorder="0" applyAlignment="0" applyProtection="0"/>
    <xf numFmtId="9" fontId="181" fillId="0" borderId="0" applyFont="0" applyFill="0" applyBorder="0" applyAlignment="0" applyProtection="0"/>
    <xf numFmtId="9" fontId="174" fillId="0" borderId="0" applyFont="0" applyFill="0" applyBorder="0" applyAlignment="0" applyProtection="0"/>
    <xf numFmtId="0" fontId="181" fillId="0" borderId="0"/>
    <xf numFmtId="9" fontId="181" fillId="0" borderId="0" applyFont="0" applyFill="0" applyBorder="0" applyAlignment="0" applyProtection="0"/>
    <xf numFmtId="9" fontId="181" fillId="0" borderId="0" applyFont="0" applyFill="0" applyBorder="0" applyAlignment="0" applyProtection="0"/>
    <xf numFmtId="0" fontId="181" fillId="0" borderId="0"/>
    <xf numFmtId="9" fontId="181" fillId="0" borderId="0" applyFont="0" applyFill="0" applyBorder="0" applyAlignment="0" applyProtection="0"/>
    <xf numFmtId="9" fontId="181" fillId="0" borderId="0" applyFont="0" applyFill="0" applyBorder="0" applyAlignment="0" applyProtection="0"/>
    <xf numFmtId="0" fontId="181" fillId="0" borderId="0"/>
    <xf numFmtId="0" fontId="181" fillId="0" borderId="0"/>
    <xf numFmtId="9" fontId="174" fillId="0" borderId="0" applyFont="0" applyFill="0" applyBorder="0" applyAlignment="0" applyProtection="0"/>
    <xf numFmtId="0" fontId="181" fillId="0" borderId="0"/>
    <xf numFmtId="0" fontId="181" fillId="0" borderId="0"/>
    <xf numFmtId="9" fontId="181" fillId="0" borderId="0" applyFont="0" applyFill="0" applyBorder="0" applyAlignment="0" applyProtection="0"/>
    <xf numFmtId="0" fontId="181" fillId="0" borderId="0"/>
    <xf numFmtId="299" fontId="181" fillId="0" borderId="0" applyFont="0" applyFill="0" applyBorder="0" applyAlignment="0" applyProtection="0"/>
    <xf numFmtId="309" fontId="193" fillId="0" borderId="0" applyFont="0" applyFill="0" applyBorder="0" applyAlignment="0" applyProtection="0">
      <alignment vertical="center"/>
    </xf>
    <xf numFmtId="299" fontId="181" fillId="0" borderId="0" applyFont="0" applyFill="0" applyBorder="0" applyAlignment="0" applyProtection="0"/>
    <xf numFmtId="299" fontId="181" fillId="0" borderId="0" applyFont="0" applyFill="0" applyBorder="0" applyAlignment="0" applyProtection="0"/>
    <xf numFmtId="299" fontId="181" fillId="0" borderId="0" applyFont="0" applyFill="0" applyBorder="0" applyAlignment="0" applyProtection="0"/>
    <xf numFmtId="299" fontId="181" fillId="0" borderId="0" applyFont="0" applyFill="0" applyBorder="0" applyAlignment="0" applyProtection="0"/>
    <xf numFmtId="299" fontId="181" fillId="0" borderId="0" applyFont="0" applyFill="0" applyBorder="0" applyAlignment="0" applyProtection="0"/>
    <xf numFmtId="299" fontId="181" fillId="0" borderId="0" applyFont="0" applyFill="0" applyBorder="0" applyAlignment="0" applyProtection="0"/>
    <xf numFmtId="300" fontId="190" fillId="0" borderId="0" applyFont="0" applyFill="0" applyBorder="0" applyAlignment="0" applyProtection="0"/>
    <xf numFmtId="9" fontId="181" fillId="0" borderId="38">
      <alignment horizontal="left"/>
    </xf>
    <xf numFmtId="174" fontId="245" fillId="0" borderId="0">
      <alignment horizontal="center"/>
    </xf>
    <xf numFmtId="174" fontId="181" fillId="0" borderId="0">
      <protection locked="0"/>
    </xf>
    <xf numFmtId="174" fontId="408" fillId="0" borderId="0">
      <protection locked="0"/>
    </xf>
    <xf numFmtId="174" fontId="181" fillId="0" borderId="0">
      <protection locked="0"/>
    </xf>
    <xf numFmtId="174" fontId="186" fillId="0" borderId="0">
      <protection locked="0"/>
    </xf>
    <xf numFmtId="174" fontId="240" fillId="94" borderId="41" applyNumberFormat="0" applyFill="0" applyBorder="0" applyAlignment="0" applyProtection="0"/>
    <xf numFmtId="3" fontId="409" fillId="0" borderId="0"/>
    <xf numFmtId="3" fontId="181" fillId="0" borderId="0"/>
    <xf numFmtId="174" fontId="410" fillId="0" borderId="0" applyFont="0" applyFill="0" applyBorder="0" applyAlignment="0" applyProtection="0">
      <alignment horizontal="center"/>
    </xf>
    <xf numFmtId="174" fontId="410" fillId="0" borderId="0" applyFont="0" applyFill="0" applyBorder="0" applyAlignment="0" applyProtection="0">
      <alignment horizontal="center"/>
    </xf>
    <xf numFmtId="174" fontId="410" fillId="0" borderId="0" applyFont="0" applyFill="0" applyBorder="0" applyAlignment="0" applyProtection="0">
      <alignment horizontal="center"/>
    </xf>
    <xf numFmtId="220" fontId="181" fillId="0" borderId="0" applyFill="0" applyBorder="0" applyAlignment="0"/>
    <xf numFmtId="219" fontId="246" fillId="0" borderId="0" applyFill="0" applyBorder="0" applyAlignment="0"/>
    <xf numFmtId="220" fontId="181" fillId="0" borderId="0" applyFill="0" applyBorder="0" applyAlignment="0"/>
    <xf numFmtId="221" fontId="246" fillId="0" borderId="0" applyFill="0" applyBorder="0" applyAlignment="0"/>
    <xf numFmtId="220" fontId="181" fillId="0" borderId="0" applyFill="0" applyBorder="0" applyAlignment="0"/>
    <xf numFmtId="219" fontId="246" fillId="0" borderId="0" applyFill="0" applyBorder="0" applyAlignment="0"/>
    <xf numFmtId="220" fontId="181" fillId="0" borderId="0" applyFill="0" applyBorder="0" applyAlignment="0"/>
    <xf numFmtId="234" fontId="246" fillId="0" borderId="0" applyFill="0" applyBorder="0" applyAlignment="0"/>
    <xf numFmtId="220" fontId="181" fillId="0" borderId="0" applyFill="0" applyBorder="0" applyAlignment="0"/>
    <xf numFmtId="221" fontId="246" fillId="0" borderId="0" applyFill="0" applyBorder="0" applyAlignment="0"/>
    <xf numFmtId="310" fontId="383" fillId="0" borderId="0" applyFont="0" applyFill="0" applyBorder="0" applyAlignment="0" applyProtection="0"/>
    <xf numFmtId="310" fontId="383" fillId="0" borderId="0" applyFont="0" applyFill="0" applyBorder="0" applyAlignment="0" applyProtection="0"/>
    <xf numFmtId="9" fontId="411" fillId="0" borderId="0" applyNumberFormat="0" applyFill="0" applyBorder="0" applyAlignment="0" applyProtection="0"/>
    <xf numFmtId="174" fontId="181" fillId="67" borderId="0">
      <alignment horizontal="left" indent="1"/>
    </xf>
    <xf numFmtId="236" fontId="412" fillId="0" borderId="15" applyBorder="0"/>
    <xf numFmtId="209" fontId="220" fillId="0" borderId="22" applyNumberFormat="0" applyFont="0" applyFill="0" applyBorder="0" applyAlignment="0"/>
    <xf numFmtId="210" fontId="413" fillId="73" borderId="0" applyBorder="0" applyAlignment="0">
      <protection hidden="1"/>
    </xf>
    <xf numFmtId="1" fontId="413" fillId="73" borderId="0">
      <alignment horizontal="center"/>
    </xf>
    <xf numFmtId="174" fontId="187" fillId="0" borderId="0" applyNumberFormat="0" applyFont="0" applyFill="0" applyBorder="0" applyAlignment="0" applyProtection="0">
      <alignment horizontal="left"/>
    </xf>
    <xf numFmtId="15" fontId="187" fillId="0" borderId="0" applyFont="0" applyFill="0" applyBorder="0" applyAlignment="0" applyProtection="0"/>
    <xf numFmtId="4" fontId="187" fillId="0" borderId="0" applyFont="0" applyFill="0" applyBorder="0" applyAlignment="0" applyProtection="0"/>
    <xf numFmtId="174" fontId="414" fillId="0" borderId="24">
      <alignment horizontal="center"/>
    </xf>
    <xf numFmtId="3" fontId="187" fillId="0" borderId="0" applyFont="0" applyFill="0" applyBorder="0" applyAlignment="0" applyProtection="0"/>
    <xf numFmtId="174" fontId="187" fillId="70" borderId="0" applyNumberFormat="0" applyFont="0" applyBorder="0" applyAlignment="0" applyProtection="0"/>
    <xf numFmtId="174" fontId="415" fillId="0" borderId="0">
      <alignment horizontal="centerContinuous"/>
    </xf>
    <xf numFmtId="174" fontId="416" fillId="0" borderId="10"/>
    <xf numFmtId="174" fontId="190" fillId="0" borderId="0">
      <alignment vertical="top"/>
    </xf>
    <xf numFmtId="174" fontId="190" fillId="0" borderId="0">
      <alignment vertical="top"/>
    </xf>
    <xf numFmtId="174" fontId="190" fillId="0" borderId="0">
      <alignment vertical="top"/>
    </xf>
    <xf numFmtId="3" fontId="193" fillId="0" borderId="0" applyFill="0" applyBorder="0" applyAlignment="0" applyProtection="0"/>
    <xf numFmtId="3" fontId="240" fillId="0" borderId="0" applyFill="0" applyBorder="0" applyAlignment="0" applyProtection="0"/>
    <xf numFmtId="3" fontId="193" fillId="0" borderId="0" applyFill="0" applyBorder="0" applyAlignment="0" applyProtection="0"/>
    <xf numFmtId="10" fontId="225" fillId="0" borderId="32"/>
    <xf numFmtId="10" fontId="181" fillId="0" borderId="0"/>
    <xf numFmtId="10" fontId="181" fillId="0" borderId="0"/>
    <xf numFmtId="10" fontId="181" fillId="0" borderId="0"/>
    <xf numFmtId="2" fontId="192" fillId="0" borderId="0">
      <alignment horizontal="right"/>
    </xf>
    <xf numFmtId="2" fontId="192" fillId="0" borderId="0">
      <alignment horizontal="right"/>
    </xf>
    <xf numFmtId="174" fontId="417" fillId="95" borderId="0"/>
    <xf numFmtId="311" fontId="245" fillId="0" borderId="0"/>
    <xf numFmtId="311" fontId="245" fillId="0" borderId="0"/>
    <xf numFmtId="174" fontId="418" fillId="96" borderId="0" applyNumberFormat="0" applyFont="0" applyBorder="0" applyAlignment="0">
      <alignment horizontal="center"/>
    </xf>
    <xf numFmtId="174" fontId="418" fillId="96" borderId="0" applyNumberFormat="0" applyFont="0" applyBorder="0" applyAlignment="0">
      <alignment horizontal="center"/>
    </xf>
    <xf numFmtId="174" fontId="418" fillId="96" borderId="0" applyNumberFormat="0" applyFont="0" applyBorder="0" applyAlignment="0">
      <alignment horizontal="center"/>
    </xf>
    <xf numFmtId="174" fontId="418" fillId="96" borderId="0" applyNumberFormat="0" applyFont="0" applyBorder="0" applyAlignment="0">
      <alignment horizontal="center"/>
    </xf>
    <xf numFmtId="174" fontId="418" fillId="96" borderId="0" applyNumberFormat="0" applyFont="0" applyBorder="0" applyAlignment="0">
      <alignment horizontal="center"/>
    </xf>
    <xf numFmtId="174" fontId="418" fillId="96" borderId="0" applyNumberFormat="0" applyFont="0" applyBorder="0" applyAlignment="0">
      <alignment horizontal="center"/>
    </xf>
    <xf numFmtId="174" fontId="418" fillId="96" borderId="0" applyNumberFormat="0" applyFont="0" applyBorder="0" applyAlignment="0">
      <alignment horizontal="center"/>
    </xf>
    <xf numFmtId="174" fontId="418" fillId="96" borderId="0" applyNumberFormat="0" applyFont="0" applyBorder="0" applyAlignment="0">
      <alignment horizontal="center"/>
    </xf>
    <xf numFmtId="174" fontId="418" fillId="96" borderId="0" applyNumberFormat="0" applyFont="0" applyBorder="0" applyAlignment="0">
      <alignment horizontal="center"/>
    </xf>
    <xf numFmtId="174" fontId="418" fillId="96" borderId="0" applyNumberFormat="0" applyFont="0" applyBorder="0" applyAlignment="0">
      <alignment horizontal="center"/>
    </xf>
    <xf numFmtId="174" fontId="418" fillId="96" borderId="0" applyNumberFormat="0" applyFont="0" applyBorder="0" applyAlignment="0">
      <alignment horizontal="center"/>
    </xf>
    <xf numFmtId="174" fontId="419" fillId="0" borderId="0"/>
    <xf numFmtId="209" fontId="220" fillId="0" borderId="58" applyNumberFormat="0" applyFont="0" applyFill="0" applyBorder="0" applyAlignment="0"/>
    <xf numFmtId="209" fontId="220" fillId="0" borderId="58" applyNumberFormat="0" applyFont="0" applyFill="0" applyBorder="0" applyAlignment="0"/>
    <xf numFmtId="37" fontId="181" fillId="0" borderId="0" applyNumberFormat="0" applyFill="0" applyBorder="0" applyAlignment="0" applyProtection="0">
      <alignment horizontal="left"/>
    </xf>
    <xf numFmtId="37" fontId="181" fillId="0" borderId="0" applyNumberFormat="0" applyFill="0" applyBorder="0" applyAlignment="0" applyProtection="0">
      <alignment horizontal="left"/>
    </xf>
    <xf numFmtId="37" fontId="181" fillId="0" borderId="0" applyNumberFormat="0" applyFill="0" applyBorder="0" applyAlignment="0" applyProtection="0">
      <alignment horizontal="left"/>
    </xf>
    <xf numFmtId="37" fontId="181" fillId="0" borderId="0" applyNumberFormat="0" applyFill="0" applyBorder="0" applyAlignment="0" applyProtection="0">
      <alignment horizontal="left"/>
    </xf>
    <xf numFmtId="37" fontId="181" fillId="0" borderId="0" applyNumberFormat="0" applyFill="0" applyBorder="0" applyAlignment="0" applyProtection="0">
      <alignment horizontal="left"/>
    </xf>
    <xf numFmtId="37" fontId="181" fillId="0" borderId="0" applyNumberFormat="0" applyFill="0" applyBorder="0" applyAlignment="0" applyProtection="0">
      <alignment horizontal="left"/>
    </xf>
    <xf numFmtId="37" fontId="181" fillId="0" borderId="0" applyNumberFormat="0" applyFill="0" applyBorder="0" applyAlignment="0" applyProtection="0">
      <alignment horizontal="left"/>
    </xf>
    <xf numFmtId="37" fontId="181" fillId="0" borderId="0" applyNumberFormat="0" applyFill="0" applyBorder="0" applyAlignment="0" applyProtection="0">
      <alignment horizontal="left"/>
    </xf>
    <xf numFmtId="312" fontId="181" fillId="0" borderId="0" applyFont="0" applyFill="0" applyBorder="0" applyAlignment="0" applyProtection="0"/>
    <xf numFmtId="174" fontId="181" fillId="0" borderId="64" applyNumberFormat="0" applyFont="0" applyFill="0" applyAlignment="0" applyProtection="0"/>
    <xf numFmtId="174" fontId="181" fillId="0" borderId="65" applyNumberFormat="0" applyFont="0" applyFill="0" applyAlignment="0" applyProtection="0"/>
    <xf numFmtId="174" fontId="181" fillId="0" borderId="18" applyNumberFormat="0" applyFont="0" applyFill="0" applyAlignment="0" applyProtection="0"/>
    <xf numFmtId="174" fontId="181" fillId="0" borderId="66" applyNumberFormat="0" applyFont="0" applyFill="0" applyAlignment="0" applyProtection="0"/>
    <xf numFmtId="174" fontId="181" fillId="0" borderId="67" applyNumberFormat="0" applyFont="0" applyFill="0" applyAlignment="0" applyProtection="0"/>
    <xf numFmtId="174" fontId="181" fillId="47" borderId="0" applyNumberFormat="0" applyFont="0" applyBorder="0" applyAlignment="0" applyProtection="0"/>
    <xf numFmtId="174" fontId="181" fillId="0" borderId="68" applyNumberFormat="0" applyFont="0" applyFill="0" applyAlignment="0" applyProtection="0"/>
    <xf numFmtId="174" fontId="181" fillId="0" borderId="69" applyNumberFormat="0" applyFont="0" applyFill="0" applyAlignment="0" applyProtection="0"/>
    <xf numFmtId="46" fontId="181" fillId="0" borderId="0" applyFont="0" applyFill="0" applyBorder="0" applyAlignment="0" applyProtection="0"/>
    <xf numFmtId="174" fontId="184" fillId="0" borderId="0" applyNumberFormat="0" applyFill="0" applyBorder="0" applyAlignment="0" applyProtection="0"/>
    <xf numFmtId="174" fontId="181" fillId="0" borderId="70" applyNumberFormat="0" applyFont="0" applyFill="0" applyAlignment="0" applyProtection="0"/>
    <xf numFmtId="174" fontId="181" fillId="0" borderId="71" applyNumberFormat="0" applyFont="0" applyFill="0" applyAlignment="0" applyProtection="0"/>
    <xf numFmtId="174" fontId="181" fillId="0" borderId="60" applyNumberFormat="0" applyFont="0" applyFill="0" applyAlignment="0" applyProtection="0"/>
    <xf numFmtId="174" fontId="181" fillId="0" borderId="72" applyNumberFormat="0" applyFont="0" applyFill="0" applyAlignment="0" applyProtection="0"/>
    <xf numFmtId="174" fontId="181" fillId="0" borderId="60" applyNumberFormat="0" applyFont="0" applyFill="0" applyAlignment="0" applyProtection="0"/>
    <xf numFmtId="174" fontId="181" fillId="0" borderId="0" applyNumberFormat="0" applyFont="0" applyFill="0" applyBorder="0" applyProtection="0">
      <alignment horizontal="center"/>
    </xf>
    <xf numFmtId="174" fontId="181" fillId="0" borderId="0"/>
    <xf numFmtId="174" fontId="181" fillId="0" borderId="0"/>
    <xf numFmtId="174" fontId="262" fillId="0" borderId="0" applyNumberFormat="0" applyFill="0" applyBorder="0" applyProtection="0">
      <alignment horizontal="left"/>
    </xf>
    <xf numFmtId="174" fontId="181" fillId="47" borderId="0" applyNumberFormat="0" applyFont="0" applyBorder="0" applyAlignment="0" applyProtection="0"/>
    <xf numFmtId="174" fontId="181" fillId="0" borderId="0"/>
    <xf numFmtId="174" fontId="181" fillId="0" borderId="0"/>
    <xf numFmtId="174" fontId="181" fillId="0" borderId="73" applyNumberFormat="0" applyFont="0" applyFill="0" applyAlignment="0" applyProtection="0"/>
    <xf numFmtId="174" fontId="181" fillId="0" borderId="74" applyNumberFormat="0" applyFont="0" applyFill="0" applyAlignment="0" applyProtection="0"/>
    <xf numFmtId="313" fontId="181" fillId="0" borderId="0" applyFont="0" applyFill="0" applyBorder="0" applyAlignment="0" applyProtection="0"/>
    <xf numFmtId="174" fontId="181" fillId="0" borderId="75" applyNumberFormat="0" applyFont="0" applyFill="0" applyAlignment="0" applyProtection="0"/>
    <xf numFmtId="174" fontId="181" fillId="0" borderId="76" applyNumberFormat="0" applyFont="0" applyFill="0" applyAlignment="0" applyProtection="0"/>
    <xf numFmtId="174" fontId="181" fillId="0" borderId="77" applyNumberFormat="0" applyFont="0" applyFill="0" applyAlignment="0" applyProtection="0"/>
    <xf numFmtId="174" fontId="181" fillId="0" borderId="78" applyNumberFormat="0" applyFont="0" applyFill="0" applyAlignment="0" applyProtection="0"/>
    <xf numFmtId="174" fontId="181" fillId="0" borderId="34" applyNumberFormat="0" applyFont="0" applyFill="0" applyAlignment="0" applyProtection="0"/>
    <xf numFmtId="174" fontId="190" fillId="0" borderId="79" applyNumberFormat="0" applyFont="0" applyFill="0" applyAlignment="0" applyProtection="0"/>
    <xf numFmtId="174" fontId="190" fillId="0" borderId="79" applyNumberFormat="0" applyFont="0" applyFill="0" applyAlignment="0" applyProtection="0"/>
    <xf numFmtId="174" fontId="190" fillId="0" borderId="79" applyNumberFormat="0" applyFont="0" applyFill="0" applyAlignment="0" applyProtection="0"/>
    <xf numFmtId="174" fontId="190" fillId="0" borderId="79" applyNumberFormat="0" applyFont="0" applyFill="0" applyAlignment="0" applyProtection="0"/>
    <xf numFmtId="174" fontId="190" fillId="0" borderId="79" applyNumberFormat="0" applyFont="0" applyFill="0" applyAlignment="0" applyProtection="0"/>
    <xf numFmtId="174" fontId="190" fillId="0" borderId="79" applyNumberFormat="0" applyFont="0" applyFill="0" applyAlignment="0" applyProtection="0"/>
    <xf numFmtId="174" fontId="190" fillId="0" borderId="79" applyNumberFormat="0" applyFont="0" applyFill="0" applyAlignment="0" applyProtection="0"/>
    <xf numFmtId="174" fontId="190" fillId="0" borderId="79" applyNumberFormat="0" applyFont="0" applyFill="0" applyAlignment="0" applyProtection="0"/>
    <xf numFmtId="174" fontId="190" fillId="0" borderId="79" applyNumberFormat="0" applyFont="0" applyFill="0" applyAlignment="0" applyProtection="0"/>
    <xf numFmtId="174" fontId="190" fillId="0" borderId="79" applyNumberFormat="0" applyFont="0" applyFill="0" applyAlignment="0" applyProtection="0"/>
    <xf numFmtId="174" fontId="190" fillId="0" borderId="79" applyNumberFormat="0" applyFont="0" applyFill="0" applyAlignment="0" applyProtection="0"/>
    <xf numFmtId="174" fontId="201" fillId="37" borderId="80" applyNumberFormat="0" applyBorder="0" applyProtection="0">
      <alignment horizontal="left" wrapText="1"/>
    </xf>
    <xf numFmtId="174" fontId="201" fillId="37" borderId="0" applyNumberFormat="0" applyBorder="0" applyProtection="0">
      <alignment horizontal="left"/>
    </xf>
    <xf numFmtId="174" fontId="201" fillId="37" borderId="0" applyNumberFormat="0" applyBorder="0" applyProtection="0">
      <alignment horizontal="left"/>
    </xf>
    <xf numFmtId="174" fontId="201" fillId="37" borderId="0" applyNumberFormat="0" applyBorder="0" applyProtection="0">
      <alignment horizontal="left"/>
    </xf>
    <xf numFmtId="174" fontId="201" fillId="37" borderId="0" applyNumberFormat="0" applyBorder="0" applyProtection="0">
      <alignment horizontal="left"/>
    </xf>
    <xf numFmtId="174" fontId="201" fillId="37" borderId="0" applyNumberFormat="0" applyBorder="0" applyProtection="0">
      <alignment horizontal="left"/>
    </xf>
    <xf numFmtId="174" fontId="201" fillId="37" borderId="0" applyNumberFormat="0" applyBorder="0" applyProtection="0">
      <alignment horizontal="left"/>
    </xf>
    <xf numFmtId="174" fontId="201" fillId="37" borderId="0" applyNumberFormat="0" applyBorder="0" applyProtection="0">
      <alignment horizontal="left"/>
    </xf>
    <xf numFmtId="174" fontId="201" fillId="37" borderId="0" applyNumberFormat="0" applyBorder="0" applyProtection="0">
      <alignment horizontal="left"/>
    </xf>
    <xf numFmtId="174" fontId="201" fillId="37" borderId="0" applyNumberFormat="0" applyBorder="0" applyProtection="0">
      <alignment horizontal="left"/>
    </xf>
    <xf numFmtId="174" fontId="201" fillId="37" borderId="0" applyNumberFormat="0" applyBorder="0" applyProtection="0">
      <alignment horizontal="left"/>
    </xf>
    <xf numFmtId="174" fontId="201" fillId="37" borderId="0" applyNumberFormat="0" applyBorder="0" applyProtection="0">
      <alignment horizontal="left"/>
    </xf>
    <xf numFmtId="174" fontId="201" fillId="37" borderId="0" applyNumberFormat="0" applyBorder="0" applyProtection="0">
      <alignment horizontal="left"/>
    </xf>
    <xf numFmtId="174" fontId="201" fillId="37" borderId="80" applyNumberFormat="0" applyBorder="0" applyProtection="0">
      <alignment horizontal="left" wrapText="1"/>
    </xf>
    <xf numFmtId="174" fontId="201" fillId="37" borderId="80" applyNumberFormat="0" applyBorder="0" applyProtection="0">
      <alignment horizontal="left" wrapText="1"/>
    </xf>
    <xf numFmtId="174" fontId="201" fillId="37" borderId="80" applyNumberFormat="0" applyBorder="0" applyProtection="0">
      <alignment horizontal="left" wrapText="1"/>
    </xf>
    <xf numFmtId="174" fontId="201" fillId="37" borderId="80" applyNumberFormat="0" applyBorder="0" applyProtection="0">
      <alignment horizontal="left" wrapText="1"/>
    </xf>
    <xf numFmtId="174" fontId="201" fillId="37" borderId="80" applyNumberFormat="0" applyBorder="0" applyProtection="0">
      <alignment horizontal="left" wrapText="1"/>
    </xf>
    <xf numFmtId="174" fontId="201" fillId="37" borderId="80" applyNumberFormat="0" applyBorder="0" applyProtection="0">
      <alignment horizontal="left" wrapText="1"/>
    </xf>
    <xf numFmtId="174" fontId="201" fillId="37" borderId="80" applyNumberFormat="0" applyBorder="0" applyProtection="0">
      <alignment horizontal="left" wrapText="1"/>
    </xf>
    <xf numFmtId="174" fontId="201" fillId="37" borderId="80" applyNumberFormat="0" applyBorder="0" applyProtection="0">
      <alignment horizontal="left" wrapText="1"/>
    </xf>
    <xf numFmtId="174" fontId="201" fillId="37" borderId="80" applyNumberFormat="0" applyBorder="0" applyProtection="0">
      <alignment horizontal="left" wrapText="1"/>
    </xf>
    <xf numFmtId="174" fontId="201" fillId="37" borderId="80" applyNumberFormat="0" applyBorder="0" applyProtection="0">
      <alignment horizontal="left" wrapText="1"/>
    </xf>
    <xf numFmtId="174" fontId="201" fillId="37" borderId="80" applyNumberFormat="0" applyBorder="0" applyProtection="0">
      <alignment horizontal="left" wrapText="1"/>
    </xf>
    <xf numFmtId="174" fontId="262" fillId="0" borderId="0" applyNumberFormat="0" applyFill="0" applyBorder="0">
      <alignment horizontal="left" vertical="center" wrapText="1"/>
    </xf>
    <xf numFmtId="174" fontId="193" fillId="0" borderId="0" applyNumberFormat="0" applyFill="0" applyBorder="0">
      <alignment horizontal="left" vertical="center" wrapText="1" indent="1"/>
    </xf>
    <xf numFmtId="174" fontId="190" fillId="0" borderId="81" applyNumberFormat="0" applyFont="0" applyFill="0" applyAlignment="0" applyProtection="0"/>
    <xf numFmtId="174" fontId="190" fillId="0" borderId="81" applyNumberFormat="0" applyFont="0" applyFill="0" applyAlignment="0" applyProtection="0"/>
    <xf numFmtId="174" fontId="190" fillId="0" borderId="81" applyNumberFormat="0" applyFont="0" applyFill="0" applyAlignment="0" applyProtection="0"/>
    <xf numFmtId="174" fontId="190" fillId="0" borderId="81" applyNumberFormat="0" applyFont="0" applyFill="0" applyAlignment="0" applyProtection="0"/>
    <xf numFmtId="174" fontId="190" fillId="0" borderId="81" applyNumberFormat="0" applyFont="0" applyFill="0" applyAlignment="0" applyProtection="0"/>
    <xf numFmtId="174" fontId="190" fillId="0" borderId="81" applyNumberFormat="0" applyFont="0" applyFill="0" applyAlignment="0" applyProtection="0"/>
    <xf numFmtId="174" fontId="190" fillId="0" borderId="81" applyNumberFormat="0" applyFont="0" applyFill="0" applyAlignment="0" applyProtection="0"/>
    <xf numFmtId="174" fontId="190" fillId="0" borderId="81" applyNumberFormat="0" applyFont="0" applyFill="0" applyAlignment="0" applyProtection="0"/>
    <xf numFmtId="174" fontId="190" fillId="0" borderId="81" applyNumberFormat="0" applyFont="0" applyFill="0" applyAlignment="0" applyProtection="0"/>
    <xf numFmtId="174" fontId="190" fillId="0" borderId="81" applyNumberFormat="0" applyFont="0" applyFill="0" applyAlignment="0" applyProtection="0"/>
    <xf numFmtId="174" fontId="190" fillId="0" borderId="81" applyNumberFormat="0" applyFont="0" applyFill="0" applyAlignment="0" applyProtection="0"/>
    <xf numFmtId="314" fontId="187" fillId="0" borderId="0"/>
    <xf numFmtId="174" fontId="420" fillId="0" borderId="18">
      <alignment horizontal="centerContinuous"/>
    </xf>
    <xf numFmtId="174" fontId="420" fillId="0" borderId="18">
      <protection locked="0"/>
    </xf>
    <xf numFmtId="174" fontId="420" fillId="0" borderId="18">
      <protection locked="0"/>
    </xf>
    <xf numFmtId="174" fontId="420" fillId="0" borderId="18">
      <protection locked="0"/>
    </xf>
    <xf numFmtId="174" fontId="420" fillId="0" borderId="18">
      <alignment horizontal="centerContinuous"/>
    </xf>
    <xf numFmtId="174" fontId="420" fillId="0" borderId="18">
      <protection locked="0"/>
    </xf>
    <xf numFmtId="174" fontId="420" fillId="0" borderId="18">
      <protection locked="0"/>
    </xf>
    <xf numFmtId="174" fontId="420" fillId="0" borderId="18">
      <protection locked="0"/>
    </xf>
    <xf numFmtId="187" fontId="420" fillId="0" borderId="0"/>
    <xf numFmtId="187" fontId="420" fillId="0" borderId="0"/>
    <xf numFmtId="187" fontId="420" fillId="0" borderId="0"/>
    <xf numFmtId="174" fontId="420" fillId="0" borderId="18">
      <alignment horizontal="centerContinuous"/>
    </xf>
    <xf numFmtId="174" fontId="420" fillId="0" borderId="18">
      <alignment horizontal="centerContinuous"/>
    </xf>
    <xf numFmtId="174" fontId="420" fillId="0" borderId="18">
      <alignment horizontal="centerContinuous"/>
    </xf>
    <xf numFmtId="187" fontId="420" fillId="0" borderId="0"/>
    <xf numFmtId="187" fontId="420" fillId="0" borderId="0"/>
    <xf numFmtId="187" fontId="420" fillId="0" borderId="0"/>
    <xf numFmtId="174" fontId="420" fillId="0" borderId="18">
      <alignment horizontal="centerContinuous"/>
    </xf>
    <xf numFmtId="174" fontId="420" fillId="0" borderId="18">
      <alignment horizontal="centerContinuous"/>
    </xf>
    <xf numFmtId="174" fontId="420" fillId="0" borderId="18">
      <alignment horizontal="centerContinuous"/>
    </xf>
    <xf numFmtId="187" fontId="420" fillId="0" borderId="0"/>
    <xf numFmtId="187" fontId="420" fillId="0" borderId="0"/>
    <xf numFmtId="187" fontId="420" fillId="0" borderId="0"/>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87" fontId="420" fillId="0" borderId="0"/>
    <xf numFmtId="187" fontId="420" fillId="0" borderId="0"/>
    <xf numFmtId="187" fontId="420" fillId="0" borderId="0"/>
    <xf numFmtId="174" fontId="420" fillId="0" borderId="18">
      <protection locked="0"/>
    </xf>
    <xf numFmtId="174" fontId="420" fillId="0" borderId="18">
      <protection locked="0"/>
    </xf>
    <xf numFmtId="174" fontId="420" fillId="0" borderId="18">
      <protection locked="0"/>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protection locked="0"/>
    </xf>
    <xf numFmtId="174" fontId="420" fillId="0" borderId="18">
      <protection locked="0"/>
    </xf>
    <xf numFmtId="174" fontId="420" fillId="0" borderId="18">
      <protection locked="0"/>
    </xf>
    <xf numFmtId="174" fontId="420" fillId="0" borderId="18">
      <alignment horizontal="centerContinuous"/>
    </xf>
    <xf numFmtId="174" fontId="420" fillId="0" borderId="18">
      <alignment horizontal="centerContinuous"/>
    </xf>
    <xf numFmtId="187" fontId="420" fillId="0" borderId="0"/>
    <xf numFmtId="174" fontId="420" fillId="0" borderId="18">
      <protection locked="0"/>
    </xf>
    <xf numFmtId="174" fontId="420" fillId="0" borderId="18">
      <protection locked="0"/>
    </xf>
    <xf numFmtId="174" fontId="420" fillId="0" borderId="18">
      <protection locked="0"/>
    </xf>
    <xf numFmtId="174" fontId="420" fillId="0" borderId="18">
      <alignment horizontal="centerContinuous"/>
    </xf>
    <xf numFmtId="174" fontId="420" fillId="0" borderId="18">
      <alignment horizontal="centerContinuous"/>
    </xf>
    <xf numFmtId="174" fontId="420" fillId="0" borderId="18">
      <alignment horizontal="centerContinuous"/>
    </xf>
    <xf numFmtId="187" fontId="420" fillId="0" borderId="0"/>
    <xf numFmtId="187" fontId="420" fillId="0" borderId="0"/>
    <xf numFmtId="174" fontId="420" fillId="0" borderId="0"/>
    <xf numFmtId="174" fontId="420" fillId="0" borderId="18">
      <protection locked="0"/>
    </xf>
    <xf numFmtId="174" fontId="420" fillId="0" borderId="18">
      <protection locked="0"/>
    </xf>
    <xf numFmtId="174" fontId="420" fillId="0" borderId="18">
      <protection locked="0"/>
    </xf>
    <xf numFmtId="174" fontId="420" fillId="0" borderId="0"/>
    <xf numFmtId="174" fontId="420" fillId="0" borderId="0"/>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190" fillId="0" borderId="0">
      <alignment horizontal="center"/>
    </xf>
    <xf numFmtId="174" fontId="190" fillId="0" borderId="0">
      <alignment horizontal="center"/>
    </xf>
    <xf numFmtId="174" fontId="420" fillId="0" borderId="18">
      <alignment horizontal="centerContinuous"/>
    </xf>
    <xf numFmtId="187" fontId="420" fillId="0" borderId="0"/>
    <xf numFmtId="187" fontId="420" fillId="0" borderId="0"/>
    <xf numFmtId="187" fontId="420" fillId="0" borderId="0"/>
    <xf numFmtId="174" fontId="420" fillId="0" borderId="18">
      <protection locked="0"/>
    </xf>
    <xf numFmtId="174" fontId="420" fillId="0" borderId="18">
      <protection locked="0"/>
    </xf>
    <xf numFmtId="174" fontId="420" fillId="0" borderId="18">
      <protection locked="0"/>
    </xf>
    <xf numFmtId="174" fontId="420" fillId="0" borderId="18">
      <alignment horizontal="centerContinuous"/>
    </xf>
    <xf numFmtId="174" fontId="420" fillId="0" borderId="18">
      <alignment horizontal="centerContinuous"/>
    </xf>
    <xf numFmtId="187" fontId="420" fillId="0" borderId="0"/>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protection locked="0"/>
    </xf>
    <xf numFmtId="174" fontId="420" fillId="0" borderId="18">
      <protection locked="0"/>
    </xf>
    <xf numFmtId="174" fontId="420" fillId="0" borderId="18">
      <protection locked="0"/>
    </xf>
    <xf numFmtId="187" fontId="420" fillId="0" borderId="0"/>
    <xf numFmtId="187" fontId="420" fillId="0" borderId="0"/>
    <xf numFmtId="187" fontId="420" fillId="0" borderId="0"/>
    <xf numFmtId="174" fontId="420" fillId="0" borderId="18">
      <protection locked="0"/>
    </xf>
    <xf numFmtId="174" fontId="420" fillId="0" borderId="18">
      <protection locked="0"/>
    </xf>
    <xf numFmtId="174" fontId="420" fillId="0" borderId="18">
      <protection locked="0"/>
    </xf>
    <xf numFmtId="187" fontId="420" fillId="0" borderId="0"/>
    <xf numFmtId="187" fontId="420" fillId="0" borderId="0"/>
    <xf numFmtId="174" fontId="420" fillId="0" borderId="18">
      <alignment horizontal="centerContinuous"/>
    </xf>
    <xf numFmtId="187" fontId="420" fillId="0" borderId="0"/>
    <xf numFmtId="187" fontId="420" fillId="0" borderId="0"/>
    <xf numFmtId="187" fontId="420" fillId="0" borderId="0"/>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87" fontId="420" fillId="0" borderId="0"/>
    <xf numFmtId="187" fontId="420" fillId="0" borderId="0"/>
    <xf numFmtId="187" fontId="420" fillId="0" borderId="0"/>
    <xf numFmtId="174" fontId="420" fillId="0" borderId="18">
      <protection locked="0"/>
    </xf>
    <xf numFmtId="174" fontId="420" fillId="0" borderId="18">
      <protection locked="0"/>
    </xf>
    <xf numFmtId="174" fontId="420" fillId="0" borderId="18">
      <protection locked="0"/>
    </xf>
    <xf numFmtId="174" fontId="420" fillId="0" borderId="18">
      <alignment horizontal="centerContinuous"/>
    </xf>
    <xf numFmtId="174" fontId="420" fillId="0" borderId="18">
      <alignment horizontal="centerContinuous"/>
    </xf>
    <xf numFmtId="187" fontId="420" fillId="0" borderId="0"/>
    <xf numFmtId="174" fontId="420" fillId="0" borderId="18">
      <alignment horizontal="centerContinuous"/>
    </xf>
    <xf numFmtId="174" fontId="420" fillId="0" borderId="18">
      <alignment horizontal="centerContinuous"/>
    </xf>
    <xf numFmtId="174" fontId="420" fillId="0" borderId="18">
      <alignment horizontal="centerContinuous"/>
    </xf>
    <xf numFmtId="187" fontId="420" fillId="0" borderId="0"/>
    <xf numFmtId="187" fontId="420" fillId="0" borderId="0"/>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protection locked="0"/>
    </xf>
    <xf numFmtId="187" fontId="420" fillId="0" borderId="0"/>
    <xf numFmtId="187" fontId="420" fillId="0" borderId="0"/>
    <xf numFmtId="187" fontId="420" fillId="0" borderId="0"/>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protection locked="0"/>
    </xf>
    <xf numFmtId="174" fontId="420" fillId="0" borderId="18">
      <protection locked="0"/>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210" fillId="0" borderId="18">
      <alignment horizontal="centerContinuous"/>
    </xf>
    <xf numFmtId="174" fontId="210" fillId="0" borderId="18">
      <alignment horizontal="centerContinuous"/>
    </xf>
    <xf numFmtId="174" fontId="21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protection locked="0"/>
    </xf>
    <xf numFmtId="174" fontId="420" fillId="0" borderId="18">
      <alignment horizontal="centerContinuous"/>
    </xf>
    <xf numFmtId="174" fontId="420" fillId="0" borderId="18">
      <alignment horizontal="centerContinuous"/>
    </xf>
    <xf numFmtId="174" fontId="420" fillId="0" borderId="18">
      <alignment horizontal="centerContinuous"/>
    </xf>
    <xf numFmtId="187" fontId="420" fillId="0" borderId="0"/>
    <xf numFmtId="187" fontId="420" fillId="0" borderId="0"/>
    <xf numFmtId="187" fontId="420" fillId="0" borderId="0"/>
    <xf numFmtId="174" fontId="420" fillId="0" borderId="18">
      <protection locked="0"/>
    </xf>
    <xf numFmtId="174" fontId="420" fillId="0" borderId="18">
      <protection locked="0"/>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protection locked="0"/>
    </xf>
    <xf numFmtId="174" fontId="420" fillId="0" borderId="18">
      <protection locked="0"/>
    </xf>
    <xf numFmtId="174" fontId="420" fillId="0" borderId="18">
      <protection locked="0"/>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protection locked="0"/>
    </xf>
    <xf numFmtId="174" fontId="420" fillId="0" borderId="18">
      <protection locked="0"/>
    </xf>
    <xf numFmtId="174" fontId="420" fillId="0" borderId="18">
      <protection locked="0"/>
    </xf>
    <xf numFmtId="187" fontId="420" fillId="0" borderId="0"/>
    <xf numFmtId="187" fontId="420" fillId="0" borderId="0"/>
    <xf numFmtId="187" fontId="420" fillId="0" borderId="0"/>
    <xf numFmtId="174" fontId="420" fillId="0" borderId="18">
      <alignment horizontal="centerContinuous"/>
    </xf>
    <xf numFmtId="174" fontId="420" fillId="0" borderId="18">
      <alignment horizontal="centerContinuous"/>
    </xf>
    <xf numFmtId="187" fontId="420" fillId="0" borderId="0"/>
    <xf numFmtId="174" fontId="420" fillId="0" borderId="18">
      <alignment horizontal="centerContinuous"/>
    </xf>
    <xf numFmtId="174" fontId="420" fillId="0" borderId="18">
      <alignment horizontal="centerContinuous"/>
    </xf>
    <xf numFmtId="174" fontId="420" fillId="0" borderId="18">
      <alignment horizontal="centerContinuous"/>
    </xf>
    <xf numFmtId="187" fontId="420" fillId="0" borderId="0"/>
    <xf numFmtId="187" fontId="420" fillId="0" borderId="0"/>
    <xf numFmtId="187" fontId="420" fillId="0" borderId="0"/>
    <xf numFmtId="174" fontId="420" fillId="0" borderId="18">
      <alignment horizontal="centerContinuous"/>
    </xf>
    <xf numFmtId="174" fontId="420" fillId="0" borderId="18">
      <alignment horizontal="centerContinuous"/>
    </xf>
    <xf numFmtId="174" fontId="420" fillId="0" borderId="18">
      <alignment horizontal="centerContinuous"/>
    </xf>
    <xf numFmtId="174" fontId="420" fillId="0" borderId="18">
      <protection locked="0"/>
    </xf>
    <xf numFmtId="174" fontId="420" fillId="0" borderId="18">
      <protection locked="0"/>
    </xf>
    <xf numFmtId="174" fontId="420" fillId="0" borderId="18">
      <protection locked="0"/>
    </xf>
    <xf numFmtId="187" fontId="420" fillId="0" borderId="0"/>
    <xf numFmtId="187" fontId="420" fillId="0" borderId="0"/>
    <xf numFmtId="174" fontId="420" fillId="0" borderId="18">
      <alignment horizontal="centerContinuous"/>
    </xf>
    <xf numFmtId="0" fontId="399" fillId="47" borderId="57" applyNumberFormat="0" applyAlignment="0" applyProtection="0"/>
    <xf numFmtId="0" fontId="421" fillId="54" borderId="57" applyNumberFormat="0" applyAlignment="0" applyProtection="0"/>
    <xf numFmtId="4" fontId="184" fillId="74" borderId="57" applyNumberFormat="0" applyProtection="0">
      <alignment vertical="center"/>
    </xf>
    <xf numFmtId="4" fontId="180" fillId="36" borderId="82" applyNumberFormat="0" applyProtection="0">
      <alignment vertical="center"/>
    </xf>
    <xf numFmtId="4" fontId="180" fillId="36" borderId="82" applyNumberFormat="0" applyProtection="0">
      <alignment vertical="center"/>
    </xf>
    <xf numFmtId="4" fontId="184" fillId="74" borderId="57" applyNumberFormat="0" applyProtection="0">
      <alignment vertical="center"/>
    </xf>
    <xf numFmtId="4" fontId="184" fillId="74" borderId="57" applyNumberFormat="0" applyProtection="0">
      <alignment vertical="center"/>
    </xf>
    <xf numFmtId="4" fontId="184" fillId="74" borderId="57" applyNumberFormat="0" applyProtection="0">
      <alignment vertical="center"/>
    </xf>
    <xf numFmtId="4" fontId="184" fillId="74" borderId="57" applyNumberFormat="0" applyProtection="0">
      <alignment vertical="center"/>
    </xf>
    <xf numFmtId="4" fontId="422" fillId="74" borderId="57" applyNumberFormat="0" applyProtection="0">
      <alignment vertical="center"/>
    </xf>
    <xf numFmtId="4" fontId="277" fillId="74" borderId="82" applyNumberFormat="0" applyProtection="0">
      <alignment vertical="center"/>
    </xf>
    <xf numFmtId="4" fontId="277" fillId="74" borderId="82" applyNumberFormat="0" applyProtection="0">
      <alignment vertical="center"/>
    </xf>
    <xf numFmtId="4" fontId="184" fillId="74" borderId="57" applyNumberFormat="0" applyProtection="0">
      <alignment horizontal="left" vertical="center" indent="1"/>
    </xf>
    <xf numFmtId="4" fontId="180" fillId="74" borderId="82" applyNumberFormat="0" applyProtection="0">
      <alignment horizontal="left" vertical="center" indent="1"/>
    </xf>
    <xf numFmtId="4" fontId="180" fillId="74" borderId="82" applyNumberFormat="0" applyProtection="0">
      <alignment horizontal="left" vertical="center" indent="1"/>
    </xf>
    <xf numFmtId="4" fontId="184" fillId="74" borderId="57" applyNumberFormat="0" applyProtection="0">
      <alignment horizontal="left" vertical="center" indent="1"/>
    </xf>
    <xf numFmtId="4" fontId="184" fillId="74" borderId="57" applyNumberFormat="0" applyProtection="0">
      <alignment horizontal="left" vertical="center" indent="1"/>
    </xf>
    <xf numFmtId="4" fontId="184" fillId="74" borderId="57" applyNumberFormat="0" applyProtection="0">
      <alignment horizontal="left" vertical="center" indent="1"/>
    </xf>
    <xf numFmtId="4" fontId="184" fillId="74" borderId="57" applyNumberFormat="0" applyProtection="0">
      <alignment horizontal="left" vertical="center" indent="1"/>
    </xf>
    <xf numFmtId="4" fontId="184" fillId="74" borderId="57" applyNumberFormat="0" applyProtection="0">
      <alignment horizontal="left" vertical="center" indent="1"/>
    </xf>
    <xf numFmtId="174" fontId="180" fillId="74" borderId="82" applyNumberFormat="0" applyProtection="0">
      <alignment horizontal="left" vertical="top" indent="1"/>
    </xf>
    <xf numFmtId="174" fontId="180" fillId="74" borderId="82" applyNumberFormat="0" applyProtection="0">
      <alignment horizontal="left" vertical="top" indent="1"/>
    </xf>
    <xf numFmtId="4" fontId="184" fillId="74" borderId="57" applyNumberFormat="0" applyProtection="0">
      <alignment horizontal="left" vertical="center" indent="1"/>
    </xf>
    <xf numFmtId="4" fontId="184" fillId="74" borderId="57" applyNumberFormat="0" applyProtection="0">
      <alignment horizontal="left" vertical="center" indent="1"/>
    </xf>
    <xf numFmtId="4" fontId="184" fillId="74" borderId="57" applyNumberFormat="0" applyProtection="0">
      <alignment horizontal="left" vertical="center" indent="1"/>
    </xf>
    <xf numFmtId="4" fontId="184" fillId="74" borderId="57" applyNumberFormat="0" applyProtection="0">
      <alignment horizontal="left" vertical="center" inden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4" fontId="180" fillId="97" borderId="0" applyNumberFormat="0" applyProtection="0">
      <alignment horizontal="left" vertical="center" indent="1"/>
    </xf>
    <xf numFmtId="4" fontId="180" fillId="97" borderId="0" applyNumberFormat="0" applyProtection="0">
      <alignment horizontal="left" vertical="center" inden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4" fontId="184" fillId="98" borderId="57" applyNumberFormat="0" applyProtection="0">
      <alignment horizontal="right" vertical="center"/>
    </xf>
    <xf numFmtId="4" fontId="184" fillId="40" borderId="82" applyNumberFormat="0" applyProtection="0">
      <alignment horizontal="right" vertical="center"/>
    </xf>
    <xf numFmtId="4" fontId="184" fillId="40" borderId="82" applyNumberFormat="0" applyProtection="0">
      <alignment horizontal="right" vertical="center"/>
    </xf>
    <xf numFmtId="4" fontId="184" fillId="98" borderId="57" applyNumberFormat="0" applyProtection="0">
      <alignment horizontal="right" vertical="center"/>
    </xf>
    <xf numFmtId="4" fontId="184" fillId="98" borderId="57" applyNumberFormat="0" applyProtection="0">
      <alignment horizontal="right" vertical="center"/>
    </xf>
    <xf numFmtId="4" fontId="184" fillId="98" borderId="57" applyNumberFormat="0" applyProtection="0">
      <alignment horizontal="right" vertical="center"/>
    </xf>
    <xf numFmtId="4" fontId="184" fillId="98" borderId="57" applyNumberFormat="0" applyProtection="0">
      <alignment horizontal="right" vertical="center"/>
    </xf>
    <xf numFmtId="4" fontId="184" fillId="99" borderId="57" applyNumberFormat="0" applyProtection="0">
      <alignment horizontal="right" vertical="center"/>
    </xf>
    <xf numFmtId="4" fontId="184" fillId="51" borderId="82" applyNumberFormat="0" applyProtection="0">
      <alignment horizontal="right" vertical="center"/>
    </xf>
    <xf numFmtId="4" fontId="184" fillId="51" borderId="82" applyNumberFormat="0" applyProtection="0">
      <alignment horizontal="right" vertical="center"/>
    </xf>
    <xf numFmtId="4" fontId="184" fillId="99" borderId="57" applyNumberFormat="0" applyProtection="0">
      <alignment horizontal="right" vertical="center"/>
    </xf>
    <xf numFmtId="4" fontId="184" fillId="99" borderId="57" applyNumberFormat="0" applyProtection="0">
      <alignment horizontal="right" vertical="center"/>
    </xf>
    <xf numFmtId="4" fontId="184" fillId="99" borderId="57" applyNumberFormat="0" applyProtection="0">
      <alignment horizontal="right" vertical="center"/>
    </xf>
    <xf numFmtId="4" fontId="184" fillId="99" borderId="57" applyNumberFormat="0" applyProtection="0">
      <alignment horizontal="right" vertical="center"/>
    </xf>
    <xf numFmtId="4" fontId="184" fillId="100" borderId="57" applyNumberFormat="0" applyProtection="0">
      <alignment horizontal="right" vertical="center"/>
    </xf>
    <xf numFmtId="4" fontId="184" fillId="60" borderId="82" applyNumberFormat="0" applyProtection="0">
      <alignment horizontal="right" vertical="center"/>
    </xf>
    <xf numFmtId="4" fontId="184" fillId="60" borderId="82" applyNumberFormat="0" applyProtection="0">
      <alignment horizontal="right" vertical="center"/>
    </xf>
    <xf numFmtId="4" fontId="184" fillId="100" borderId="57" applyNumberFormat="0" applyProtection="0">
      <alignment horizontal="right" vertical="center"/>
    </xf>
    <xf numFmtId="4" fontId="184" fillId="100" borderId="57" applyNumberFormat="0" applyProtection="0">
      <alignment horizontal="right" vertical="center"/>
    </xf>
    <xf numFmtId="4" fontId="184" fillId="100" borderId="57" applyNumberFormat="0" applyProtection="0">
      <alignment horizontal="right" vertical="center"/>
    </xf>
    <xf numFmtId="4" fontId="184" fillId="100" borderId="57" applyNumberFormat="0" applyProtection="0">
      <alignment horizontal="right" vertical="center"/>
    </xf>
    <xf numFmtId="4" fontId="184" fillId="101" borderId="57" applyNumberFormat="0" applyProtection="0">
      <alignment horizontal="right" vertical="center"/>
    </xf>
    <xf numFmtId="4" fontId="184" fillId="53" borderId="82" applyNumberFormat="0" applyProtection="0">
      <alignment horizontal="right" vertical="center"/>
    </xf>
    <xf numFmtId="4" fontId="184" fillId="53" borderId="82" applyNumberFormat="0" applyProtection="0">
      <alignment horizontal="right" vertical="center"/>
    </xf>
    <xf numFmtId="4" fontId="184" fillId="101" borderId="57" applyNumberFormat="0" applyProtection="0">
      <alignment horizontal="right" vertical="center"/>
    </xf>
    <xf numFmtId="4" fontId="184" fillId="101" borderId="57" applyNumberFormat="0" applyProtection="0">
      <alignment horizontal="right" vertical="center"/>
    </xf>
    <xf numFmtId="4" fontId="184" fillId="101" borderId="57" applyNumberFormat="0" applyProtection="0">
      <alignment horizontal="right" vertical="center"/>
    </xf>
    <xf numFmtId="4" fontId="184" fillId="101" borderId="57" applyNumberFormat="0" applyProtection="0">
      <alignment horizontal="right" vertical="center"/>
    </xf>
    <xf numFmtId="4" fontId="184" fillId="102" borderId="57" applyNumberFormat="0" applyProtection="0">
      <alignment horizontal="right" vertical="center"/>
    </xf>
    <xf numFmtId="4" fontId="184" fillId="58" borderId="82" applyNumberFormat="0" applyProtection="0">
      <alignment horizontal="right" vertical="center"/>
    </xf>
    <xf numFmtId="4" fontId="184" fillId="58" borderId="82" applyNumberFormat="0" applyProtection="0">
      <alignment horizontal="right" vertical="center"/>
    </xf>
    <xf numFmtId="4" fontId="184" fillId="102" borderId="57" applyNumberFormat="0" applyProtection="0">
      <alignment horizontal="right" vertical="center"/>
    </xf>
    <xf numFmtId="4" fontId="184" fillId="102" borderId="57" applyNumberFormat="0" applyProtection="0">
      <alignment horizontal="right" vertical="center"/>
    </xf>
    <xf numFmtId="4" fontId="184" fillId="102" borderId="57" applyNumberFormat="0" applyProtection="0">
      <alignment horizontal="right" vertical="center"/>
    </xf>
    <xf numFmtId="4" fontId="184" fillId="102" borderId="57" applyNumberFormat="0" applyProtection="0">
      <alignment horizontal="right" vertical="center"/>
    </xf>
    <xf numFmtId="4" fontId="184" fillId="103" borderId="57" applyNumberFormat="0" applyProtection="0">
      <alignment horizontal="right" vertical="center"/>
    </xf>
    <xf numFmtId="4" fontId="184" fillId="63" borderId="82" applyNumberFormat="0" applyProtection="0">
      <alignment horizontal="right" vertical="center"/>
    </xf>
    <xf numFmtId="4" fontId="184" fillId="63" borderId="82" applyNumberFormat="0" applyProtection="0">
      <alignment horizontal="right" vertical="center"/>
    </xf>
    <xf numFmtId="4" fontId="184" fillId="103" borderId="57" applyNumberFormat="0" applyProtection="0">
      <alignment horizontal="right" vertical="center"/>
    </xf>
    <xf numFmtId="4" fontId="184" fillId="103" borderId="57" applyNumberFormat="0" applyProtection="0">
      <alignment horizontal="right" vertical="center"/>
    </xf>
    <xf numFmtId="4" fontId="184" fillId="103" borderId="57" applyNumberFormat="0" applyProtection="0">
      <alignment horizontal="right" vertical="center"/>
    </xf>
    <xf numFmtId="4" fontId="184" fillId="103" borderId="57" applyNumberFormat="0" applyProtection="0">
      <alignment horizontal="right" vertical="center"/>
    </xf>
    <xf numFmtId="4" fontId="184" fillId="104" borderId="57" applyNumberFormat="0" applyProtection="0">
      <alignment horizontal="right" vertical="center"/>
    </xf>
    <xf numFmtId="4" fontId="184" fillId="61" borderId="82" applyNumberFormat="0" applyProtection="0">
      <alignment horizontal="right" vertical="center"/>
    </xf>
    <xf numFmtId="4" fontId="184" fillId="61" borderId="82" applyNumberFormat="0" applyProtection="0">
      <alignment horizontal="right" vertical="center"/>
    </xf>
    <xf numFmtId="4" fontId="184" fillId="104" borderId="57" applyNumberFormat="0" applyProtection="0">
      <alignment horizontal="right" vertical="center"/>
    </xf>
    <xf numFmtId="4" fontId="184" fillId="104" borderId="57" applyNumberFormat="0" applyProtection="0">
      <alignment horizontal="right" vertical="center"/>
    </xf>
    <xf numFmtId="4" fontId="184" fillId="104" borderId="57" applyNumberFormat="0" applyProtection="0">
      <alignment horizontal="right" vertical="center"/>
    </xf>
    <xf numFmtId="4" fontId="184" fillId="104" borderId="57" applyNumberFormat="0" applyProtection="0">
      <alignment horizontal="right" vertical="center"/>
    </xf>
    <xf numFmtId="4" fontId="184" fillId="105" borderId="57" applyNumberFormat="0" applyProtection="0">
      <alignment horizontal="right" vertical="center"/>
    </xf>
    <xf numFmtId="4" fontId="184" fillId="106" borderId="82" applyNumberFormat="0" applyProtection="0">
      <alignment horizontal="right" vertical="center"/>
    </xf>
    <xf numFmtId="4" fontId="184" fillId="106" borderId="82" applyNumberFormat="0" applyProtection="0">
      <alignment horizontal="right" vertical="center"/>
    </xf>
    <xf numFmtId="4" fontId="184" fillId="105" borderId="57" applyNumberFormat="0" applyProtection="0">
      <alignment horizontal="right" vertical="center"/>
    </xf>
    <xf numFmtId="4" fontId="184" fillId="105" borderId="57" applyNumberFormat="0" applyProtection="0">
      <alignment horizontal="right" vertical="center"/>
    </xf>
    <xf numFmtId="4" fontId="184" fillId="105" borderId="57" applyNumberFormat="0" applyProtection="0">
      <alignment horizontal="right" vertical="center"/>
    </xf>
    <xf numFmtId="4" fontId="184" fillId="105" borderId="57" applyNumberFormat="0" applyProtection="0">
      <alignment horizontal="right" vertical="center"/>
    </xf>
    <xf numFmtId="4" fontId="184" fillId="88" borderId="57" applyNumberFormat="0" applyProtection="0">
      <alignment horizontal="right" vertical="center"/>
    </xf>
    <xf numFmtId="4" fontId="184" fillId="52" borderId="82" applyNumberFormat="0" applyProtection="0">
      <alignment horizontal="right" vertical="center"/>
    </xf>
    <xf numFmtId="4" fontId="184" fillId="52" borderId="82" applyNumberFormat="0" applyProtection="0">
      <alignment horizontal="right" vertical="center"/>
    </xf>
    <xf numFmtId="4" fontId="184" fillId="88" borderId="57" applyNumberFormat="0" applyProtection="0">
      <alignment horizontal="right" vertical="center"/>
    </xf>
    <xf numFmtId="4" fontId="184" fillId="88" borderId="57" applyNumberFormat="0" applyProtection="0">
      <alignment horizontal="right" vertical="center"/>
    </xf>
    <xf numFmtId="4" fontId="184" fillId="88" borderId="57" applyNumberFormat="0" applyProtection="0">
      <alignment horizontal="right" vertical="center"/>
    </xf>
    <xf numFmtId="4" fontId="184" fillId="88" borderId="57" applyNumberFormat="0" applyProtection="0">
      <alignment horizontal="right" vertical="center"/>
    </xf>
    <xf numFmtId="4" fontId="180" fillId="107" borderId="57" applyNumberFormat="0" applyProtection="0">
      <alignment horizontal="left" vertical="center" indent="1"/>
    </xf>
    <xf numFmtId="4" fontId="180" fillId="108" borderId="83" applyNumberFormat="0" applyProtection="0">
      <alignment horizontal="left" vertical="center" indent="1"/>
    </xf>
    <xf numFmtId="4" fontId="180" fillId="108" borderId="83" applyNumberFormat="0" applyProtection="0">
      <alignment horizontal="left" vertical="center" indent="1"/>
    </xf>
    <xf numFmtId="4" fontId="184" fillId="68" borderId="84" applyNumberFormat="0" applyProtection="0">
      <alignment horizontal="left" vertical="center" indent="1"/>
    </xf>
    <xf numFmtId="4" fontId="184" fillId="48" borderId="0" applyNumberFormat="0" applyProtection="0">
      <alignment horizontal="left" vertical="center" indent="1"/>
    </xf>
    <xf numFmtId="4" fontId="184" fillId="48" borderId="0" applyNumberFormat="0" applyProtection="0">
      <alignment horizontal="left" vertical="center" indent="1"/>
    </xf>
    <xf numFmtId="4" fontId="184" fillId="68" borderId="84" applyNumberFormat="0" applyProtection="0">
      <alignment horizontal="left" vertical="center" indent="1"/>
    </xf>
    <xf numFmtId="4" fontId="184" fillId="68" borderId="84" applyNumberFormat="0" applyProtection="0">
      <alignment horizontal="left" vertical="center" indent="1"/>
    </xf>
    <xf numFmtId="4" fontId="184" fillId="68" borderId="84" applyNumberFormat="0" applyProtection="0">
      <alignment horizontal="left" vertical="center" indent="1"/>
    </xf>
    <xf numFmtId="4" fontId="184" fillId="68" borderId="84" applyNumberFormat="0" applyProtection="0">
      <alignment horizontal="left" vertical="center" indent="1"/>
    </xf>
    <xf numFmtId="4" fontId="184" fillId="68" borderId="84" applyNumberFormat="0" applyProtection="0">
      <alignment horizontal="left" vertical="center" indent="1"/>
    </xf>
    <xf numFmtId="4" fontId="393" fillId="109" borderId="0" applyNumberFormat="0" applyProtection="0">
      <alignment horizontal="left" vertical="center" indent="1"/>
    </xf>
    <xf numFmtId="4" fontId="393" fillId="109" borderId="0" applyNumberFormat="0" applyProtection="0">
      <alignment horizontal="left" vertical="center" indent="1"/>
    </xf>
    <xf numFmtId="4" fontId="393" fillId="109" borderId="0" applyNumberFormat="0" applyProtection="0">
      <alignment horizontal="left" vertical="center" indent="1"/>
    </xf>
    <xf numFmtId="4" fontId="393" fillId="109" borderId="0" applyNumberFormat="0" applyProtection="0">
      <alignment horizontal="left" vertical="center" indent="1"/>
    </xf>
    <xf numFmtId="4" fontId="393" fillId="109" borderId="0" applyNumberFormat="0" applyProtection="0">
      <alignment horizontal="left" vertical="center" indent="1"/>
    </xf>
    <xf numFmtId="4" fontId="393" fillId="109" borderId="0" applyNumberFormat="0" applyProtection="0">
      <alignment horizontal="left" vertical="center" indent="1"/>
    </xf>
    <xf numFmtId="4" fontId="393" fillId="109" borderId="0" applyNumberFormat="0" applyProtection="0">
      <alignment horizontal="left" vertical="center" indent="1"/>
    </xf>
    <xf numFmtId="4" fontId="393" fillId="109" borderId="0" applyNumberFormat="0" applyProtection="0">
      <alignment horizontal="left" vertical="center" indent="1"/>
    </xf>
    <xf numFmtId="4" fontId="393" fillId="109" borderId="0" applyNumberFormat="0" applyProtection="0">
      <alignment horizontal="left" vertical="center" indent="1"/>
    </xf>
    <xf numFmtId="4" fontId="393" fillId="109" borderId="0" applyNumberFormat="0" applyProtection="0">
      <alignment horizontal="left" vertical="center" indent="1"/>
    </xf>
    <xf numFmtId="4" fontId="393" fillId="109" borderId="0" applyNumberFormat="0" applyProtection="0">
      <alignment horizontal="left" vertical="center" indent="1"/>
    </xf>
    <xf numFmtId="4" fontId="393" fillId="109" borderId="0" applyNumberFormat="0" applyProtection="0">
      <alignment horizontal="left" vertical="center" inden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4" fontId="184" fillId="110" borderId="82" applyNumberFormat="0" applyProtection="0">
      <alignment horizontal="right" vertical="center"/>
    </xf>
    <xf numFmtId="4" fontId="184" fillId="110" borderId="82" applyNumberFormat="0" applyProtection="0">
      <alignment horizontal="right" vertical="center"/>
    </xf>
    <xf numFmtId="174" fontId="181" fillId="76" borderId="57" applyNumberFormat="0" applyProtection="0">
      <alignment horizontal="left" vertical="center" inden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4" fontId="184" fillId="68" borderId="57" applyNumberFormat="0" applyProtection="0">
      <alignment horizontal="left" vertical="center" indent="1"/>
    </xf>
    <xf numFmtId="4" fontId="184" fillId="68" borderId="57" applyNumberFormat="0" applyProtection="0">
      <alignment horizontal="left" vertical="center" indent="1"/>
    </xf>
    <xf numFmtId="4" fontId="184" fillId="68" borderId="57" applyNumberFormat="0" applyProtection="0">
      <alignment horizontal="left" vertical="center" indent="1"/>
    </xf>
    <xf numFmtId="4" fontId="184" fillId="68" borderId="57" applyNumberFormat="0" applyProtection="0">
      <alignment horizontal="left" vertical="center" indent="1"/>
    </xf>
    <xf numFmtId="4" fontId="184" fillId="68" borderId="57" applyNumberFormat="0" applyProtection="0">
      <alignment horizontal="left" vertical="center" indent="1"/>
    </xf>
    <xf numFmtId="4" fontId="184" fillId="68" borderId="57" applyNumberFormat="0" applyProtection="0">
      <alignment horizontal="left" vertical="center" indent="1"/>
    </xf>
    <xf numFmtId="4" fontId="184" fillId="68" borderId="57" applyNumberFormat="0" applyProtection="0">
      <alignment horizontal="left" vertical="center" indent="1"/>
    </xf>
    <xf numFmtId="4" fontId="184" fillId="68" borderId="57" applyNumberFormat="0" applyProtection="0">
      <alignment horizontal="left" vertical="center" indent="1"/>
    </xf>
    <xf numFmtId="4" fontId="184" fillId="68" borderId="57" applyNumberFormat="0" applyProtection="0">
      <alignment horizontal="left" vertical="center" indent="1"/>
    </xf>
    <xf numFmtId="4" fontId="184" fillId="68" borderId="57" applyNumberFormat="0" applyProtection="0">
      <alignment horizontal="left" vertical="center" indent="1"/>
    </xf>
    <xf numFmtId="4" fontId="184" fillId="68" borderId="57" applyNumberFormat="0" applyProtection="0">
      <alignment horizontal="left" vertical="center" indent="1"/>
    </xf>
    <xf numFmtId="4" fontId="184" fillId="48" borderId="0" applyNumberFormat="0" applyProtection="0">
      <alignment horizontal="left" vertical="center" indent="1"/>
    </xf>
    <xf numFmtId="4" fontId="184" fillId="48" borderId="0" applyNumberFormat="0" applyProtection="0">
      <alignment horizontal="left" vertical="center" indent="1"/>
    </xf>
    <xf numFmtId="4" fontId="184" fillId="111" borderId="57" applyNumberFormat="0" applyProtection="0">
      <alignment horizontal="left" vertical="center" indent="1"/>
    </xf>
    <xf numFmtId="4" fontId="184" fillId="111" borderId="57" applyNumberFormat="0" applyProtection="0">
      <alignment horizontal="left" vertical="center" indent="1"/>
    </xf>
    <xf numFmtId="4" fontId="184" fillId="111" borderId="57" applyNumberFormat="0" applyProtection="0">
      <alignment horizontal="left" vertical="center" indent="1"/>
    </xf>
    <xf numFmtId="4" fontId="184" fillId="111" borderId="57" applyNumberFormat="0" applyProtection="0">
      <alignment horizontal="left" vertical="center" indent="1"/>
    </xf>
    <xf numFmtId="4" fontId="184" fillId="111" borderId="57" applyNumberFormat="0" applyProtection="0">
      <alignment horizontal="left" vertical="center" indent="1"/>
    </xf>
    <xf numFmtId="4" fontId="184" fillId="111" borderId="57" applyNumberFormat="0" applyProtection="0">
      <alignment horizontal="left" vertical="center" indent="1"/>
    </xf>
    <xf numFmtId="4" fontId="184" fillId="111" borderId="57" applyNumberFormat="0" applyProtection="0">
      <alignment horizontal="left" vertical="center" indent="1"/>
    </xf>
    <xf numFmtId="4" fontId="184" fillId="111" borderId="57" applyNumberFormat="0" applyProtection="0">
      <alignment horizontal="left" vertical="center" indent="1"/>
    </xf>
    <xf numFmtId="4" fontId="184" fillId="111" borderId="57" applyNumberFormat="0" applyProtection="0">
      <alignment horizontal="left" vertical="center" indent="1"/>
    </xf>
    <xf numFmtId="4" fontId="184" fillId="111" borderId="57" applyNumberFormat="0" applyProtection="0">
      <alignment horizontal="left" vertical="center" indent="1"/>
    </xf>
    <xf numFmtId="4" fontId="184" fillId="111" borderId="57" applyNumberFormat="0" applyProtection="0">
      <alignment horizontal="left" vertical="center" indent="1"/>
    </xf>
    <xf numFmtId="4" fontId="184" fillId="97" borderId="0" applyNumberFormat="0" applyProtection="0">
      <alignment horizontal="left" vertical="center" indent="1"/>
    </xf>
    <xf numFmtId="4" fontId="184" fillId="97" borderId="0" applyNumberFormat="0" applyProtection="0">
      <alignment horizontal="left" vertical="center" indent="1"/>
    </xf>
    <xf numFmtId="174" fontId="181" fillId="111" borderId="57" applyNumberFormat="0" applyProtection="0">
      <alignment horizontal="left" vertical="center" indent="1"/>
    </xf>
    <xf numFmtId="174" fontId="181" fillId="111" borderId="57" applyNumberFormat="0" applyProtection="0">
      <alignment horizontal="left" vertical="center" indent="1"/>
    </xf>
    <xf numFmtId="174" fontId="181" fillId="111" borderId="57" applyNumberFormat="0" applyProtection="0">
      <alignment horizontal="left" vertical="center" indent="1"/>
    </xf>
    <xf numFmtId="174" fontId="181" fillId="109" borderId="82" applyNumberFormat="0" applyProtection="0">
      <alignment horizontal="left" vertical="center" indent="1"/>
    </xf>
    <xf numFmtId="174" fontId="181" fillId="109" borderId="82" applyNumberFormat="0" applyProtection="0">
      <alignment horizontal="left" vertical="center" indent="1"/>
    </xf>
    <xf numFmtId="174" fontId="181" fillId="111" borderId="57" applyNumberFormat="0" applyProtection="0">
      <alignment horizontal="left" vertical="center" indent="1"/>
    </xf>
    <xf numFmtId="174" fontId="181" fillId="111" borderId="57" applyNumberFormat="0" applyProtection="0">
      <alignment horizontal="left" vertical="center" indent="1"/>
    </xf>
    <xf numFmtId="174" fontId="181" fillId="111" borderId="57" applyNumberFormat="0" applyProtection="0">
      <alignment horizontal="left" vertical="center" indent="1"/>
    </xf>
    <xf numFmtId="174" fontId="181" fillId="111" borderId="57" applyNumberFormat="0" applyProtection="0">
      <alignment horizontal="left" vertical="center" indent="1"/>
    </xf>
    <xf numFmtId="174" fontId="181" fillId="111" borderId="57" applyNumberFormat="0" applyProtection="0">
      <alignment horizontal="left" vertical="center" indent="1"/>
    </xf>
    <xf numFmtId="174" fontId="181" fillId="111" borderId="57" applyNumberFormat="0" applyProtection="0">
      <alignment horizontal="left" vertical="center" indent="1"/>
    </xf>
    <xf numFmtId="174" fontId="181" fillId="111" borderId="57" applyNumberFormat="0" applyProtection="0">
      <alignment horizontal="left" vertical="center" indent="1"/>
    </xf>
    <xf numFmtId="174" fontId="181" fillId="109" borderId="82" applyNumberFormat="0" applyProtection="0">
      <alignment horizontal="left" vertical="top" indent="1"/>
    </xf>
    <xf numFmtId="174" fontId="181" fillId="109" borderId="82" applyNumberFormat="0" applyProtection="0">
      <alignment horizontal="left" vertical="top" indent="1"/>
    </xf>
    <xf numFmtId="174" fontId="181" fillId="111" borderId="57" applyNumberFormat="0" applyProtection="0">
      <alignment horizontal="left" vertical="center" indent="1"/>
    </xf>
    <xf numFmtId="174" fontId="181" fillId="111" borderId="57" applyNumberFormat="0" applyProtection="0">
      <alignment horizontal="left" vertical="center" indent="1"/>
    </xf>
    <xf numFmtId="174" fontId="181" fillId="111" borderId="57" applyNumberFormat="0" applyProtection="0">
      <alignment horizontal="left" vertical="center" indent="1"/>
    </xf>
    <xf numFmtId="174" fontId="181" fillId="111" borderId="57" applyNumberFormat="0" applyProtection="0">
      <alignment horizontal="left" vertical="center" indent="1"/>
    </xf>
    <xf numFmtId="174" fontId="181" fillId="67" borderId="57" applyNumberFormat="0" applyProtection="0">
      <alignment horizontal="left" vertical="center" indent="1"/>
    </xf>
    <xf numFmtId="174" fontId="181" fillId="67" borderId="57" applyNumberFormat="0" applyProtection="0">
      <alignment horizontal="left" vertical="center" indent="1"/>
    </xf>
    <xf numFmtId="174" fontId="181" fillId="67" borderId="57" applyNumberFormat="0" applyProtection="0">
      <alignment horizontal="left" vertical="center" indent="1"/>
    </xf>
    <xf numFmtId="174" fontId="181" fillId="97" borderId="82" applyNumberFormat="0" applyProtection="0">
      <alignment horizontal="left" vertical="center" indent="1"/>
    </xf>
    <xf numFmtId="174" fontId="181" fillId="97" borderId="82" applyNumberFormat="0" applyProtection="0">
      <alignment horizontal="left" vertical="center" indent="1"/>
    </xf>
    <xf numFmtId="174" fontId="181" fillId="67" borderId="57" applyNumberFormat="0" applyProtection="0">
      <alignment horizontal="left" vertical="center" indent="1"/>
    </xf>
    <xf numFmtId="174" fontId="181" fillId="67" borderId="57" applyNumberFormat="0" applyProtection="0">
      <alignment horizontal="left" vertical="center" indent="1"/>
    </xf>
    <xf numFmtId="174" fontId="181" fillId="67" borderId="57" applyNumberFormat="0" applyProtection="0">
      <alignment horizontal="left" vertical="center" indent="1"/>
    </xf>
    <xf numFmtId="174" fontId="181" fillId="67" borderId="57" applyNumberFormat="0" applyProtection="0">
      <alignment horizontal="left" vertical="center" indent="1"/>
    </xf>
    <xf numFmtId="174" fontId="181" fillId="67" borderId="57" applyNumberFormat="0" applyProtection="0">
      <alignment horizontal="left" vertical="center" indent="1"/>
    </xf>
    <xf numFmtId="174" fontId="181" fillId="67" borderId="57" applyNumberFormat="0" applyProtection="0">
      <alignment horizontal="left" vertical="center" indent="1"/>
    </xf>
    <xf numFmtId="174" fontId="181" fillId="67" borderId="57" applyNumberFormat="0" applyProtection="0">
      <alignment horizontal="left" vertical="center" indent="1"/>
    </xf>
    <xf numFmtId="174" fontId="181" fillId="97" borderId="82" applyNumberFormat="0" applyProtection="0">
      <alignment horizontal="left" vertical="top" indent="1"/>
    </xf>
    <xf numFmtId="174" fontId="181" fillId="97" borderId="82" applyNumberFormat="0" applyProtection="0">
      <alignment horizontal="left" vertical="top" indent="1"/>
    </xf>
    <xf numFmtId="174" fontId="181" fillId="67" borderId="57" applyNumberFormat="0" applyProtection="0">
      <alignment horizontal="left" vertical="center" indent="1"/>
    </xf>
    <xf numFmtId="174" fontId="181" fillId="67" borderId="57" applyNumberFormat="0" applyProtection="0">
      <alignment horizontal="left" vertical="center" indent="1"/>
    </xf>
    <xf numFmtId="174" fontId="181" fillId="67" borderId="57" applyNumberFormat="0" applyProtection="0">
      <alignment horizontal="left" vertical="center" indent="1"/>
    </xf>
    <xf numFmtId="174" fontId="181" fillId="67" borderId="57" applyNumberFormat="0" applyProtection="0">
      <alignment horizontal="left" vertical="center" indent="1"/>
    </xf>
    <xf numFmtId="174" fontId="181" fillId="73" borderId="57" applyNumberFormat="0" applyProtection="0">
      <alignment horizontal="left" vertical="center" indent="1"/>
    </xf>
    <xf numFmtId="174" fontId="181" fillId="73" borderId="57" applyNumberFormat="0" applyProtection="0">
      <alignment horizontal="left" vertical="center" indent="1"/>
    </xf>
    <xf numFmtId="174" fontId="181" fillId="73" borderId="57" applyNumberFormat="0" applyProtection="0">
      <alignment horizontal="left" vertical="center" indent="1"/>
    </xf>
    <xf numFmtId="174" fontId="181" fillId="64" borderId="82" applyNumberFormat="0" applyProtection="0">
      <alignment horizontal="left" vertical="center" indent="1"/>
    </xf>
    <xf numFmtId="174" fontId="181" fillId="64" borderId="82" applyNumberFormat="0" applyProtection="0">
      <alignment horizontal="left" vertical="center" indent="1"/>
    </xf>
    <xf numFmtId="174" fontId="181" fillId="73" borderId="57" applyNumberFormat="0" applyProtection="0">
      <alignment horizontal="left" vertical="center" indent="1"/>
    </xf>
    <xf numFmtId="174" fontId="181" fillId="73" borderId="57" applyNumberFormat="0" applyProtection="0">
      <alignment horizontal="left" vertical="center" indent="1"/>
    </xf>
    <xf numFmtId="174" fontId="181" fillId="73" borderId="57" applyNumberFormat="0" applyProtection="0">
      <alignment horizontal="left" vertical="center" indent="1"/>
    </xf>
    <xf numFmtId="174" fontId="181" fillId="73" borderId="57" applyNumberFormat="0" applyProtection="0">
      <alignment horizontal="left" vertical="center" indent="1"/>
    </xf>
    <xf numFmtId="174" fontId="181" fillId="73" borderId="57" applyNumberFormat="0" applyProtection="0">
      <alignment horizontal="left" vertical="center" indent="1"/>
    </xf>
    <xf numFmtId="174" fontId="181" fillId="73" borderId="57" applyNumberFormat="0" applyProtection="0">
      <alignment horizontal="left" vertical="center" indent="1"/>
    </xf>
    <xf numFmtId="174" fontId="181" fillId="73" borderId="57" applyNumberFormat="0" applyProtection="0">
      <alignment horizontal="left" vertical="center" indent="1"/>
    </xf>
    <xf numFmtId="174" fontId="181" fillId="64" borderId="82" applyNumberFormat="0" applyProtection="0">
      <alignment horizontal="left" vertical="top" indent="1"/>
    </xf>
    <xf numFmtId="174" fontId="181" fillId="64" borderId="82" applyNumberFormat="0" applyProtection="0">
      <alignment horizontal="left" vertical="top" indent="1"/>
    </xf>
    <xf numFmtId="174" fontId="181" fillId="73" borderId="57" applyNumberFormat="0" applyProtection="0">
      <alignment horizontal="left" vertical="center" indent="1"/>
    </xf>
    <xf numFmtId="174" fontId="181" fillId="73" borderId="57" applyNumberFormat="0" applyProtection="0">
      <alignment horizontal="left" vertical="center" indent="1"/>
    </xf>
    <xf numFmtId="174" fontId="181" fillId="73" borderId="57" applyNumberFormat="0" applyProtection="0">
      <alignment horizontal="left" vertical="center" indent="1"/>
    </xf>
    <xf numFmtId="174" fontId="181" fillId="73" borderId="57" applyNumberFormat="0" applyProtection="0">
      <alignment horizontal="left" vertical="center" inden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174" fontId="181" fillId="71" borderId="82" applyNumberFormat="0" applyProtection="0">
      <alignment horizontal="left" vertical="center" indent="1"/>
    </xf>
    <xf numFmtId="174" fontId="181" fillId="71" borderId="82" applyNumberFormat="0" applyProtection="0">
      <alignment horizontal="left" vertical="center" inden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174" fontId="181" fillId="71" borderId="82" applyNumberFormat="0" applyProtection="0">
      <alignment horizontal="left" vertical="top" indent="1"/>
    </xf>
    <xf numFmtId="174" fontId="181" fillId="71" borderId="82" applyNumberFormat="0" applyProtection="0">
      <alignment horizontal="left" vertical="top" inden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174" fontId="181" fillId="0" borderId="0"/>
    <xf numFmtId="174" fontId="181" fillId="0" borderId="0"/>
    <xf numFmtId="4" fontId="184" fillId="86" borderId="57" applyNumberFormat="0" applyProtection="0">
      <alignment vertical="center"/>
    </xf>
    <xf numFmtId="4" fontId="184" fillId="86" borderId="82" applyNumberFormat="0" applyProtection="0">
      <alignment vertical="center"/>
    </xf>
    <xf numFmtId="4" fontId="184" fillId="86" borderId="82" applyNumberFormat="0" applyProtection="0">
      <alignment vertical="center"/>
    </xf>
    <xf numFmtId="4" fontId="184" fillId="86" borderId="57" applyNumberFormat="0" applyProtection="0">
      <alignment vertical="center"/>
    </xf>
    <xf numFmtId="4" fontId="184" fillId="86" borderId="57" applyNumberFormat="0" applyProtection="0">
      <alignment vertical="center"/>
    </xf>
    <xf numFmtId="4" fontId="184" fillId="86" borderId="57" applyNumberFormat="0" applyProtection="0">
      <alignment vertical="center"/>
    </xf>
    <xf numFmtId="4" fontId="184" fillId="86" borderId="57" applyNumberFormat="0" applyProtection="0">
      <alignment vertical="center"/>
    </xf>
    <xf numFmtId="4" fontId="422" fillId="86" borderId="57" applyNumberFormat="0" applyProtection="0">
      <alignment vertical="center"/>
    </xf>
    <xf numFmtId="4" fontId="422" fillId="86" borderId="82" applyNumberFormat="0" applyProtection="0">
      <alignment vertical="center"/>
    </xf>
    <xf numFmtId="4" fontId="422" fillId="86" borderId="82" applyNumberFormat="0" applyProtection="0">
      <alignment vertical="center"/>
    </xf>
    <xf numFmtId="4" fontId="184" fillId="86" borderId="57" applyNumberFormat="0" applyProtection="0">
      <alignment horizontal="left" vertical="center" indent="1"/>
    </xf>
    <xf numFmtId="4" fontId="184" fillId="86" borderId="82" applyNumberFormat="0" applyProtection="0">
      <alignment horizontal="left" vertical="center" indent="1"/>
    </xf>
    <xf numFmtId="4" fontId="184" fillId="86" borderId="82" applyNumberFormat="0" applyProtection="0">
      <alignment horizontal="left" vertical="center" indent="1"/>
    </xf>
    <xf numFmtId="4" fontId="184" fillId="86" borderId="57" applyNumberFormat="0" applyProtection="0">
      <alignment horizontal="left" vertical="center" indent="1"/>
    </xf>
    <xf numFmtId="4" fontId="184" fillId="86" borderId="57" applyNumberFormat="0" applyProtection="0">
      <alignment horizontal="left" vertical="center" indent="1"/>
    </xf>
    <xf numFmtId="4" fontId="184" fillId="86" borderId="57" applyNumberFormat="0" applyProtection="0">
      <alignment horizontal="left" vertical="center" indent="1"/>
    </xf>
    <xf numFmtId="4" fontId="184" fillId="86" borderId="57" applyNumberFormat="0" applyProtection="0">
      <alignment horizontal="left" vertical="center" indent="1"/>
    </xf>
    <xf numFmtId="4" fontId="184" fillId="86" borderId="57" applyNumberFormat="0" applyProtection="0">
      <alignment horizontal="left" vertical="center" indent="1"/>
    </xf>
    <xf numFmtId="174" fontId="184" fillId="86" borderId="82" applyNumberFormat="0" applyProtection="0">
      <alignment horizontal="left" vertical="top" indent="1"/>
    </xf>
    <xf numFmtId="174" fontId="184" fillId="86" borderId="82" applyNumberFormat="0" applyProtection="0">
      <alignment horizontal="left" vertical="top" indent="1"/>
    </xf>
    <xf numFmtId="4" fontId="184" fillId="86" borderId="57" applyNumberFormat="0" applyProtection="0">
      <alignment horizontal="left" vertical="center" indent="1"/>
    </xf>
    <xf numFmtId="4" fontId="184" fillId="86" borderId="57" applyNumberFormat="0" applyProtection="0">
      <alignment horizontal="left" vertical="center" indent="1"/>
    </xf>
    <xf numFmtId="4" fontId="184" fillId="86" borderId="57" applyNumberFormat="0" applyProtection="0">
      <alignment horizontal="left" vertical="center" indent="1"/>
    </xf>
    <xf numFmtId="4" fontId="184" fillId="86" borderId="57" applyNumberFormat="0" applyProtection="0">
      <alignment horizontal="left" vertical="center" indent="1"/>
    </xf>
    <xf numFmtId="4" fontId="184" fillId="48" borderId="82" applyNumberFormat="0" applyProtection="0">
      <alignment horizontal="right" vertical="center"/>
    </xf>
    <xf numFmtId="4" fontId="184" fillId="48" borderId="82" applyNumberFormat="0" applyProtection="0">
      <alignment horizontal="right" vertical="center"/>
    </xf>
    <xf numFmtId="4" fontId="184" fillId="48" borderId="82" applyNumberFormat="0" applyProtection="0">
      <alignment horizontal="right" vertical="center"/>
    </xf>
    <xf numFmtId="4" fontId="184" fillId="68" borderId="57" applyNumberFormat="0" applyProtection="0">
      <alignment horizontal="right" vertical="center"/>
    </xf>
    <xf numFmtId="4" fontId="184" fillId="68" borderId="57" applyNumberFormat="0" applyProtection="0">
      <alignment horizontal="right" vertical="center"/>
    </xf>
    <xf numFmtId="4" fontId="184" fillId="68" borderId="57" applyNumberFormat="0" applyProtection="0">
      <alignment horizontal="right" vertical="center"/>
    </xf>
    <xf numFmtId="4" fontId="184" fillId="68" borderId="57" applyNumberFormat="0" applyProtection="0">
      <alignment horizontal="right" vertical="center"/>
    </xf>
    <xf numFmtId="4" fontId="422" fillId="68" borderId="57" applyNumberFormat="0" applyProtection="0">
      <alignment horizontal="right" vertical="center"/>
    </xf>
    <xf numFmtId="4" fontId="422" fillId="48" borderId="82" applyNumberFormat="0" applyProtection="0">
      <alignment horizontal="right" vertical="center"/>
    </xf>
    <xf numFmtId="4" fontId="422" fillId="48" borderId="82" applyNumberFormat="0" applyProtection="0">
      <alignment horizontal="right" vertical="center"/>
    </xf>
    <xf numFmtId="4" fontId="184" fillId="110" borderId="82" applyNumberFormat="0" applyProtection="0">
      <alignment horizontal="left" vertical="center" inden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4" fontId="184" fillId="110" borderId="82" applyNumberFormat="0" applyProtection="0">
      <alignment horizontal="center" vertical="top" wrapText="1"/>
    </xf>
    <xf numFmtId="4" fontId="184" fillId="110" borderId="82" applyNumberFormat="0" applyProtection="0">
      <alignment horizontal="center" vertical="top" wrapTex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174" fontId="184" fillId="97" borderId="82" applyNumberFormat="0" applyProtection="0">
      <alignment horizontal="left" vertical="top" indent="1"/>
    </xf>
    <xf numFmtId="174" fontId="184" fillId="97" borderId="82" applyNumberFormat="0" applyProtection="0">
      <alignment horizontal="left" vertical="top" inden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174" fontId="181" fillId="76" borderId="57" applyNumberFormat="0" applyProtection="0">
      <alignment horizontal="left" vertical="center" indent="1"/>
    </xf>
    <xf numFmtId="174" fontId="423" fillId="0" borderId="0"/>
    <xf numFmtId="174" fontId="423" fillId="0" borderId="0"/>
    <xf numFmtId="174" fontId="423" fillId="0" borderId="0"/>
    <xf numFmtId="174" fontId="423" fillId="0" borderId="0"/>
    <xf numFmtId="174" fontId="423" fillId="0" borderId="0"/>
    <xf numFmtId="174" fontId="423" fillId="0" borderId="0"/>
    <xf numFmtId="174" fontId="423" fillId="0" borderId="0"/>
    <xf numFmtId="174" fontId="423" fillId="0" borderId="0"/>
    <xf numFmtId="174" fontId="423" fillId="0" borderId="0"/>
    <xf numFmtId="174" fontId="423" fillId="0" borderId="0"/>
    <xf numFmtId="174" fontId="423" fillId="0" borderId="0"/>
    <xf numFmtId="4" fontId="424" fillId="112" borderId="0" applyNumberFormat="0" applyProtection="0">
      <alignment horizontal="left" vertical="center" indent="1"/>
    </xf>
    <xf numFmtId="4" fontId="424" fillId="112" borderId="0" applyNumberFormat="0" applyProtection="0">
      <alignment horizontal="left" vertical="center" indent="1"/>
    </xf>
    <xf numFmtId="174" fontId="423" fillId="0" borderId="0"/>
    <xf numFmtId="4" fontId="425" fillId="68" borderId="57" applyNumberFormat="0" applyProtection="0">
      <alignment horizontal="right" vertical="center"/>
    </xf>
    <xf numFmtId="4" fontId="425" fillId="48" borderId="82" applyNumberFormat="0" applyProtection="0">
      <alignment horizontal="right" vertical="center"/>
    </xf>
    <xf numFmtId="4" fontId="425" fillId="48" borderId="82" applyNumberFormat="0" applyProtection="0">
      <alignment horizontal="right" vertical="center"/>
    </xf>
    <xf numFmtId="174" fontId="181" fillId="43" borderId="0" applyNumberFormat="0" applyFont="0" applyBorder="0" applyAlignment="0" applyProtection="0"/>
    <xf numFmtId="174" fontId="181" fillId="43" borderId="0" applyNumberFormat="0" applyFont="0" applyBorder="0" applyAlignment="0" applyProtection="0"/>
    <xf numFmtId="174" fontId="181" fillId="47" borderId="0" applyNumberFormat="0" applyFont="0" applyBorder="0" applyAlignment="0" applyProtection="0"/>
    <xf numFmtId="174" fontId="181" fillId="47" borderId="0" applyNumberFormat="0" applyFont="0" applyBorder="0" applyAlignment="0" applyProtection="0"/>
    <xf numFmtId="174" fontId="181" fillId="54" borderId="0" applyNumberFormat="0" applyFont="0" applyBorder="0" applyAlignment="0" applyProtection="0"/>
    <xf numFmtId="174" fontId="181" fillId="54" borderId="0" applyNumberFormat="0" applyFont="0" applyBorder="0" applyAlignment="0" applyProtection="0"/>
    <xf numFmtId="174" fontId="181" fillId="0" borderId="0" applyNumberFormat="0" applyFont="0" applyFill="0" applyBorder="0" applyAlignment="0" applyProtection="0"/>
    <xf numFmtId="174" fontId="181" fillId="0" borderId="0" applyNumberFormat="0" applyFont="0" applyFill="0" applyBorder="0" applyAlignment="0" applyProtection="0"/>
    <xf numFmtId="174" fontId="181" fillId="54" borderId="0" applyNumberFormat="0" applyFont="0" applyBorder="0" applyAlignment="0" applyProtection="0"/>
    <xf numFmtId="174" fontId="181" fillId="54" borderId="0" applyNumberFormat="0" applyFont="0" applyBorder="0" applyAlignment="0" applyProtection="0"/>
    <xf numFmtId="174" fontId="181" fillId="0" borderId="0" applyNumberFormat="0" applyFont="0" applyFill="0" applyBorder="0" applyAlignment="0" applyProtection="0"/>
    <xf numFmtId="174" fontId="181" fillId="0" borderId="0" applyNumberFormat="0" applyFont="0" applyFill="0" applyBorder="0" applyAlignment="0" applyProtection="0"/>
    <xf numFmtId="174" fontId="181" fillId="0" borderId="0" applyNumberFormat="0" applyFont="0" applyBorder="0" applyAlignment="0" applyProtection="0"/>
    <xf numFmtId="174" fontId="181" fillId="0" borderId="0" applyNumberFormat="0" applyFont="0" applyBorder="0" applyAlignment="0" applyProtection="0"/>
    <xf numFmtId="174" fontId="237" fillId="0" borderId="40">
      <alignment vertical="center"/>
    </xf>
    <xf numFmtId="174" fontId="238" fillId="0" borderId="0"/>
    <xf numFmtId="174" fontId="426" fillId="0" borderId="0" applyNumberFormat="0" applyFill="0" applyBorder="0" applyProtection="0">
      <alignment horizontal="left" vertical="center"/>
    </xf>
    <xf numFmtId="174" fontId="426" fillId="0" borderId="0" applyNumberFormat="0" applyFill="0" applyBorder="0" applyProtection="0">
      <alignment horizontal="left" vertical="center"/>
    </xf>
    <xf numFmtId="174" fontId="426" fillId="0" borderId="0" applyNumberFormat="0" applyFill="0" applyBorder="0" applyProtection="0">
      <alignment horizontal="left" vertical="center"/>
    </xf>
    <xf numFmtId="174" fontId="426" fillId="0" borderId="0" applyNumberFormat="0" applyFill="0" applyBorder="0" applyProtection="0">
      <alignment horizontal="left" vertical="center"/>
    </xf>
    <xf numFmtId="174" fontId="426" fillId="0" borderId="0" applyNumberFormat="0" applyFill="0" applyBorder="0" applyProtection="0">
      <alignment horizontal="left" vertical="center"/>
    </xf>
    <xf numFmtId="174" fontId="426" fillId="0" borderId="0" applyNumberFormat="0" applyFill="0" applyBorder="0" applyProtection="0">
      <alignment horizontal="left" vertical="center"/>
    </xf>
    <xf numFmtId="174" fontId="426" fillId="0" borderId="0" applyNumberFormat="0" applyFill="0" applyBorder="0" applyProtection="0">
      <alignment horizontal="left" vertical="center"/>
    </xf>
    <xf numFmtId="174" fontId="426" fillId="0" borderId="0" applyNumberFormat="0" applyFill="0" applyBorder="0" applyProtection="0">
      <alignment horizontal="left" vertical="center"/>
    </xf>
    <xf numFmtId="174" fontId="426" fillId="0" borderId="0" applyNumberFormat="0" applyFill="0" applyBorder="0" applyProtection="0">
      <alignment horizontal="left" vertical="center"/>
    </xf>
    <xf numFmtId="174" fontId="426" fillId="0" borderId="0" applyNumberFormat="0" applyFill="0" applyBorder="0" applyProtection="0">
      <alignment horizontal="left" vertical="center"/>
    </xf>
    <xf numFmtId="174" fontId="426" fillId="0" borderId="0" applyNumberFormat="0" applyFill="0" applyBorder="0" applyProtection="0">
      <alignment horizontal="left" vertical="center"/>
    </xf>
    <xf numFmtId="174" fontId="427" fillId="113" borderId="0"/>
    <xf numFmtId="174" fontId="427" fillId="113" borderId="0">
      <alignment wrapText="1"/>
    </xf>
    <xf numFmtId="174" fontId="426" fillId="0" borderId="0" applyNumberFormat="0" applyFill="0" applyBorder="0" applyProtection="0">
      <alignment horizontal="left" vertical="center"/>
    </xf>
    <xf numFmtId="1" fontId="181" fillId="73" borderId="32"/>
    <xf numFmtId="1" fontId="181" fillId="73" borderId="32"/>
    <xf numFmtId="174" fontId="428" fillId="114" borderId="0"/>
    <xf numFmtId="49" fontId="429" fillId="114" borderId="0"/>
    <xf numFmtId="49" fontId="430" fillId="114" borderId="85"/>
    <xf numFmtId="49" fontId="430" fillId="114" borderId="0"/>
    <xf numFmtId="174" fontId="428" fillId="35" borderId="85">
      <protection locked="0"/>
    </xf>
    <xf numFmtId="174" fontId="428" fillId="114" borderId="0"/>
    <xf numFmtId="174" fontId="431" fillId="115" borderId="0"/>
    <xf numFmtId="174" fontId="431" fillId="88" borderId="0"/>
    <xf numFmtId="174" fontId="431" fillId="101" borderId="0"/>
    <xf numFmtId="38" fontId="181" fillId="0" borderId="0" applyFont="0" applyFill="0" applyBorder="0" applyAlignment="0" applyProtection="0"/>
    <xf numFmtId="315" fontId="175" fillId="0" borderId="0" applyFont="0" applyFill="0" applyBorder="0" applyAlignment="0" applyProtection="0"/>
    <xf numFmtId="174" fontId="383" fillId="116" borderId="0" applyNumberFormat="0" applyFont="0" applyBorder="0" applyAlignment="0">
      <protection locked="0"/>
    </xf>
    <xf numFmtId="38" fontId="187" fillId="117" borderId="0" applyNumberFormat="0" applyFont="0" applyBorder="0" applyAlignment="0" applyProtection="0"/>
    <xf numFmtId="174" fontId="418" fillId="1" borderId="12" applyNumberFormat="0" applyFont="0" applyAlignment="0">
      <alignment horizontal="center"/>
    </xf>
    <xf numFmtId="174" fontId="418" fillId="1" borderId="12" applyNumberFormat="0" applyFont="0" applyAlignment="0">
      <alignment horizontal="center"/>
    </xf>
    <xf numFmtId="174" fontId="418" fillId="1" borderId="12" applyNumberFormat="0" applyFont="0" applyAlignment="0">
      <alignment horizontal="center"/>
    </xf>
    <xf numFmtId="174" fontId="418" fillId="1" borderId="12" applyNumberFormat="0" applyFont="0" applyAlignment="0">
      <alignment horizontal="center"/>
    </xf>
    <xf numFmtId="174" fontId="418" fillId="1" borderId="12" applyNumberFormat="0" applyFont="0" applyAlignment="0">
      <alignment horizontal="center"/>
    </xf>
    <xf numFmtId="174" fontId="418" fillId="1" borderId="12" applyNumberFormat="0" applyFont="0" applyAlignment="0">
      <alignment horizontal="center"/>
    </xf>
    <xf numFmtId="174" fontId="418" fillId="1" borderId="12" applyNumberFormat="0" applyFont="0" applyAlignment="0">
      <alignment horizontal="center"/>
    </xf>
    <xf numFmtId="174" fontId="418" fillId="1" borderId="12" applyNumberFormat="0" applyFont="0" applyAlignment="0">
      <alignment horizontal="center"/>
    </xf>
    <xf numFmtId="174" fontId="418" fillId="1" borderId="12" applyNumberFormat="0" applyFont="0" applyAlignment="0">
      <alignment horizontal="center"/>
    </xf>
    <xf numFmtId="174" fontId="418" fillId="1" borderId="12" applyNumberFormat="0" applyFont="0" applyAlignment="0">
      <alignment horizontal="center"/>
    </xf>
    <xf numFmtId="174" fontId="418" fillId="1" borderId="12" applyNumberFormat="0" applyFont="0" applyAlignment="0">
      <alignment horizontal="center"/>
    </xf>
    <xf numFmtId="174" fontId="260" fillId="117" borderId="0" applyNumberFormat="0" applyFont="0" applyBorder="0" applyAlignment="0" applyProtection="0"/>
    <xf numFmtId="174" fontId="260" fillId="117" borderId="0" applyNumberFormat="0" applyFont="0" applyBorder="0" applyAlignment="0" applyProtection="0"/>
    <xf numFmtId="174" fontId="181" fillId="0" borderId="0"/>
    <xf numFmtId="174" fontId="432" fillId="73" borderId="41"/>
    <xf numFmtId="174" fontId="433" fillId="72" borderId="0">
      <alignment vertical="top"/>
    </xf>
    <xf numFmtId="174" fontId="181" fillId="35" borderId="0" applyNumberFormat="0"/>
    <xf numFmtId="40" fontId="190" fillId="0" borderId="0" applyFont="0" applyFill="0" applyBorder="0" applyAlignment="0" applyProtection="0"/>
    <xf numFmtId="40" fontId="190" fillId="0" borderId="0" applyFont="0" applyFill="0" applyBorder="0" applyAlignment="0" applyProtection="0"/>
    <xf numFmtId="40" fontId="190" fillId="0" borderId="0" applyFont="0" applyFill="0" applyBorder="0" applyAlignment="0" applyProtection="0"/>
    <xf numFmtId="40" fontId="190" fillId="0" borderId="0" applyFont="0" applyFill="0" applyBorder="0" applyAlignment="0" applyProtection="0"/>
    <xf numFmtId="40" fontId="190" fillId="0" borderId="0" applyFont="0" applyFill="0" applyBorder="0" applyAlignment="0" applyProtection="0"/>
    <xf numFmtId="40" fontId="190" fillId="0" borderId="0" applyFont="0" applyFill="0" applyBorder="0" applyAlignment="0" applyProtection="0"/>
    <xf numFmtId="40" fontId="190" fillId="0" borderId="0" applyFont="0" applyFill="0" applyBorder="0" applyAlignment="0" applyProtection="0"/>
    <xf numFmtId="40" fontId="190" fillId="0" borderId="0" applyFont="0" applyFill="0" applyBorder="0" applyAlignment="0" applyProtection="0"/>
    <xf numFmtId="40" fontId="190" fillId="0" borderId="0" applyFont="0" applyFill="0" applyBorder="0" applyAlignment="0" applyProtection="0"/>
    <xf numFmtId="40" fontId="190" fillId="0" borderId="0" applyFont="0" applyFill="0" applyBorder="0" applyAlignment="0" applyProtection="0"/>
    <xf numFmtId="40" fontId="190" fillId="0" borderId="0" applyFont="0" applyFill="0" applyBorder="0" applyAlignment="0" applyProtection="0"/>
    <xf numFmtId="316" fontId="181" fillId="0" borderId="0" applyFont="0" applyFill="0" applyBorder="0" applyAlignment="0" applyProtection="0"/>
    <xf numFmtId="316" fontId="181" fillId="0" borderId="0" applyFont="0" applyFill="0" applyBorder="0" applyAlignment="0" applyProtection="0"/>
    <xf numFmtId="316" fontId="181" fillId="0" borderId="0" applyFont="0" applyFill="0" applyBorder="0" applyAlignment="0" applyProtection="0"/>
    <xf numFmtId="316" fontId="181" fillId="0" borderId="0" applyFont="0" applyFill="0" applyBorder="0" applyAlignment="0" applyProtection="0"/>
    <xf numFmtId="316" fontId="181" fillId="0" borderId="0" applyFont="0" applyFill="0" applyBorder="0" applyAlignment="0" applyProtection="0"/>
    <xf numFmtId="316" fontId="181" fillId="0" borderId="0" applyFont="0" applyFill="0" applyBorder="0" applyAlignment="0" applyProtection="0"/>
    <xf numFmtId="316" fontId="181" fillId="0" borderId="0" applyFont="0" applyFill="0" applyBorder="0" applyAlignment="0" applyProtection="0"/>
    <xf numFmtId="317" fontId="181" fillId="0" borderId="0" applyFont="0" applyFill="0" applyBorder="0" applyAlignment="0" applyProtection="0"/>
    <xf numFmtId="317" fontId="181" fillId="0" borderId="0" applyFont="0" applyFill="0" applyBorder="0" applyAlignment="0" applyProtection="0"/>
    <xf numFmtId="317" fontId="181" fillId="0" borderId="0" applyFont="0" applyFill="0" applyBorder="0" applyAlignment="0" applyProtection="0"/>
    <xf numFmtId="317" fontId="181" fillId="0" borderId="0" applyFont="0" applyFill="0" applyBorder="0" applyAlignment="0" applyProtection="0"/>
    <xf numFmtId="317" fontId="181" fillId="0" borderId="0" applyFont="0" applyFill="0" applyBorder="0" applyAlignment="0" applyProtection="0"/>
    <xf numFmtId="317" fontId="181" fillId="0" borderId="0" applyFont="0" applyFill="0" applyBorder="0" applyAlignment="0" applyProtection="0"/>
    <xf numFmtId="317" fontId="181" fillId="0" borderId="0" applyFont="0" applyFill="0" applyBorder="0" applyAlignment="0" applyProtection="0"/>
    <xf numFmtId="174" fontId="434" fillId="0" borderId="0" applyProtection="0">
      <alignment vertical="center"/>
    </xf>
    <xf numFmtId="174" fontId="435" fillId="0" borderId="0" applyProtection="0">
      <alignment vertical="center"/>
    </xf>
    <xf numFmtId="174" fontId="436" fillId="0" borderId="0"/>
    <xf numFmtId="174" fontId="437" fillId="0" borderId="0" applyNumberFormat="0" applyFill="0" applyBorder="0" applyAlignment="0">
      <alignment horizontal="center"/>
    </xf>
    <xf numFmtId="174" fontId="437" fillId="0" borderId="0" applyNumberFormat="0" applyFill="0" applyBorder="0" applyAlignment="0">
      <alignment horizontal="center"/>
    </xf>
    <xf numFmtId="174" fontId="437" fillId="0" borderId="0" applyNumberFormat="0" applyFill="0" applyBorder="0" applyAlignment="0">
      <alignment horizontal="center"/>
    </xf>
    <xf numFmtId="174" fontId="437" fillId="0" borderId="0" applyNumberFormat="0" applyFill="0" applyBorder="0" applyAlignment="0">
      <alignment horizontal="center"/>
    </xf>
    <xf numFmtId="174" fontId="437" fillId="0" borderId="0" applyNumberFormat="0" applyFill="0" applyBorder="0" applyAlignment="0">
      <alignment horizontal="center"/>
    </xf>
    <xf numFmtId="174" fontId="437" fillId="0" borderId="0" applyNumberFormat="0" applyFill="0" applyBorder="0" applyAlignment="0">
      <alignment horizontal="center"/>
    </xf>
    <xf numFmtId="174" fontId="437" fillId="0" borderId="0" applyNumberFormat="0" applyFill="0" applyBorder="0" applyAlignment="0">
      <alignment horizontal="center"/>
    </xf>
    <xf numFmtId="174" fontId="437" fillId="0" borderId="0" applyNumberFormat="0" applyFill="0" applyBorder="0" applyAlignment="0">
      <alignment horizontal="center"/>
    </xf>
    <xf numFmtId="174" fontId="437" fillId="0" borderId="0" applyNumberFormat="0" applyFill="0" applyBorder="0" applyAlignment="0">
      <alignment horizontal="center"/>
    </xf>
    <xf numFmtId="174" fontId="437" fillId="0" borderId="0" applyNumberFormat="0" applyFill="0" applyBorder="0" applyAlignment="0">
      <alignment horizontal="center"/>
    </xf>
    <xf numFmtId="174" fontId="437" fillId="0" borderId="0" applyNumberFormat="0" applyFill="0" applyBorder="0" applyAlignment="0">
      <alignment horizontal="center"/>
    </xf>
    <xf numFmtId="174" fontId="437" fillId="0" borderId="0" applyNumberFormat="0" applyFill="0" applyBorder="0" applyAlignment="0">
      <alignment horizontal="center"/>
    </xf>
    <xf numFmtId="174" fontId="294" fillId="0" borderId="18"/>
    <xf numFmtId="167" fontId="294" fillId="0" borderId="18"/>
    <xf numFmtId="174" fontId="294" fillId="0" borderId="18"/>
    <xf numFmtId="174" fontId="357" fillId="0" borderId="0"/>
    <xf numFmtId="174" fontId="187" fillId="0" borderId="0"/>
    <xf numFmtId="174" fontId="181" fillId="75" borderId="32"/>
    <xf numFmtId="174" fontId="184" fillId="0" borderId="0">
      <alignment vertical="top"/>
    </xf>
    <xf numFmtId="174" fontId="192" fillId="0" borderId="0"/>
    <xf numFmtId="185" fontId="181" fillId="0" borderId="0">
      <alignment horizontal="left" wrapText="1"/>
    </xf>
    <xf numFmtId="185" fontId="181" fillId="0" borderId="0">
      <alignment horizontal="left" wrapText="1"/>
    </xf>
    <xf numFmtId="174" fontId="192" fillId="0" borderId="0"/>
    <xf numFmtId="185" fontId="181" fillId="0" borderId="0">
      <alignment horizontal="left" wrapText="1"/>
    </xf>
    <xf numFmtId="185" fontId="181" fillId="0" borderId="0">
      <alignment horizontal="left" wrapText="1"/>
    </xf>
    <xf numFmtId="185" fontId="181" fillId="0" borderId="0">
      <alignment horizontal="left" wrapText="1"/>
    </xf>
    <xf numFmtId="174" fontId="181" fillId="0" borderId="0" applyNumberFormat="0" applyFill="0" applyBorder="0" applyAlignment="0" applyProtection="0"/>
    <xf numFmtId="174" fontId="181" fillId="0" borderId="0">
      <alignment vertical="top"/>
    </xf>
    <xf numFmtId="174" fontId="181" fillId="0" borderId="0">
      <alignment vertical="top"/>
    </xf>
    <xf numFmtId="174" fontId="181" fillId="0" borderId="0">
      <alignment vertical="top"/>
    </xf>
    <xf numFmtId="181" fontId="181" fillId="0" borderId="0" applyFont="0" applyFill="0" applyBorder="0" applyAlignment="0" applyProtection="0"/>
    <xf numFmtId="174" fontId="181" fillId="0" borderId="0">
      <alignment vertical="top"/>
    </xf>
    <xf numFmtId="174" fontId="181" fillId="0" borderId="0">
      <alignment vertical="top"/>
    </xf>
    <xf numFmtId="174" fontId="181" fillId="0" borderId="0">
      <alignment vertical="top"/>
    </xf>
    <xf numFmtId="174" fontId="181" fillId="0" borderId="0">
      <alignment vertical="top"/>
    </xf>
    <xf numFmtId="174" fontId="181" fillId="0" borderId="0">
      <alignment vertical="top"/>
    </xf>
    <xf numFmtId="174" fontId="190" fillId="0" borderId="31" applyNumberFormat="0" applyFont="0" applyFill="0" applyAlignment="0" applyProtection="0">
      <alignment horizontal="left"/>
    </xf>
    <xf numFmtId="181" fontId="181" fillId="0" borderId="0" applyFont="0" applyFill="0" applyBorder="0" applyAlignment="0" applyProtection="0"/>
    <xf numFmtId="181" fontId="181" fillId="0" borderId="0" applyFont="0" applyFill="0" applyBorder="0" applyAlignment="0" applyProtection="0"/>
    <xf numFmtId="181" fontId="181" fillId="0" borderId="0" applyFont="0" applyFill="0" applyBorder="0" applyAlignment="0" applyProtection="0"/>
    <xf numFmtId="174" fontId="201" fillId="37" borderId="24" applyNumberFormat="0" applyProtection="0">
      <alignment horizontal="center" vertical="center" wrapText="1"/>
    </xf>
    <xf numFmtId="195" fontId="181" fillId="0" borderId="0" applyFont="0" applyFill="0" applyBorder="0" applyAlignment="0" applyProtection="0"/>
    <xf numFmtId="180" fontId="181" fillId="0" borderId="0" applyFont="0" applyFill="0" applyBorder="0" applyAlignment="0" applyProtection="0"/>
    <xf numFmtId="195" fontId="181" fillId="0" borderId="0" applyFont="0" applyFill="0" applyBorder="0" applyAlignment="0" applyProtection="0"/>
    <xf numFmtId="180" fontId="181" fillId="0" borderId="0" applyFont="0" applyFill="0" applyBorder="0" applyAlignment="0" applyProtection="0"/>
    <xf numFmtId="174" fontId="181" fillId="0" borderId="0"/>
    <xf numFmtId="180" fontId="181" fillId="0" borderId="0" applyFont="0" applyFill="0" applyBorder="0" applyAlignment="0" applyProtection="0"/>
    <xf numFmtId="174" fontId="181" fillId="0" borderId="0"/>
    <xf numFmtId="174" fontId="190" fillId="0" borderId="31" applyNumberFormat="0" applyFont="0" applyFill="0" applyAlignment="0" applyProtection="0">
      <alignment horizontal="left"/>
    </xf>
    <xf numFmtId="174" fontId="181" fillId="0" borderId="0"/>
    <xf numFmtId="314" fontId="258" fillId="118" borderId="32" applyProtection="0">
      <alignment horizontal="right" vertical="top"/>
    </xf>
    <xf numFmtId="14" fontId="245" fillId="0" borderId="0" applyFill="0" applyBorder="0" applyProtection="0">
      <alignment horizontal="left" vertical="top"/>
    </xf>
    <xf numFmtId="49" fontId="245" fillId="0" borderId="0" applyFill="0" applyBorder="0" applyProtection="0">
      <alignment horizontal="left" vertical="top"/>
    </xf>
    <xf numFmtId="3" fontId="245" fillId="0" borderId="0" applyFill="0" applyBorder="0" applyProtection="0">
      <alignment vertical="top"/>
    </xf>
    <xf numFmtId="4" fontId="245" fillId="0" borderId="0" applyFill="0" applyBorder="0" applyProtection="0">
      <alignment vertical="top"/>
    </xf>
    <xf numFmtId="314" fontId="245" fillId="0" borderId="0" applyFill="0" applyBorder="0" applyProtection="0">
      <alignment horizontal="right" vertical="top"/>
    </xf>
    <xf numFmtId="175" fontId="245" fillId="0" borderId="0" applyFill="0" applyBorder="0" applyProtection="0">
      <alignment horizontal="right" vertical="top"/>
    </xf>
    <xf numFmtId="174" fontId="245" fillId="0" borderId="0" applyFill="0" applyBorder="0" applyProtection="0">
      <alignment vertical="top"/>
    </xf>
    <xf numFmtId="174" fontId="181" fillId="0" borderId="0">
      <alignment vertical="top"/>
    </xf>
    <xf numFmtId="174" fontId="181" fillId="0" borderId="0">
      <alignment vertical="top"/>
    </xf>
    <xf numFmtId="174" fontId="181" fillId="0" borderId="32" applyNumberFormat="0" applyFont="0" applyFill="0" applyAlignment="0" applyProtection="0"/>
    <xf numFmtId="174" fontId="181" fillId="0" borderId="0">
      <alignment vertical="top"/>
    </xf>
    <xf numFmtId="174" fontId="181" fillId="0" borderId="0">
      <alignment vertical="top"/>
    </xf>
    <xf numFmtId="174" fontId="181" fillId="73" borderId="35" applyNumberFormat="0" applyProtection="0">
      <alignment horizontal="center" vertical="top" wrapText="1"/>
    </xf>
    <xf numFmtId="174" fontId="181" fillId="0" borderId="0">
      <alignment vertical="top"/>
    </xf>
    <xf numFmtId="174" fontId="181" fillId="0" borderId="0">
      <alignment vertical="top"/>
    </xf>
    <xf numFmtId="174" fontId="181" fillId="0" borderId="0">
      <alignment vertical="top"/>
    </xf>
    <xf numFmtId="174" fontId="181" fillId="0" borderId="0">
      <alignment vertical="top"/>
    </xf>
    <xf numFmtId="174" fontId="305" fillId="0" borderId="0">
      <alignment horizontal="left" indent="2"/>
    </xf>
    <xf numFmtId="314" fontId="187" fillId="0" borderId="0"/>
    <xf numFmtId="174" fontId="438" fillId="0" borderId="0" applyNumberFormat="0" applyBorder="0" applyProtection="0">
      <alignment vertical="top"/>
    </xf>
    <xf numFmtId="174" fontId="439" fillId="0" borderId="0">
      <alignment vertical="top"/>
    </xf>
    <xf numFmtId="174" fontId="440" fillId="111" borderId="0"/>
    <xf numFmtId="174" fontId="441" fillId="0" borderId="0"/>
    <xf numFmtId="174" fontId="224" fillId="0" borderId="86" applyFill="0" applyBorder="0" applyProtection="0">
      <alignment vertical="center"/>
    </xf>
    <xf numFmtId="174" fontId="224" fillId="0" borderId="0" applyNumberFormat="0" applyFill="0" applyBorder="0" applyAlignment="0" applyProtection="0">
      <alignment horizontal="left" vertical="center"/>
    </xf>
    <xf numFmtId="174" fontId="224" fillId="0" borderId="86" applyFill="0" applyBorder="0" applyProtection="0">
      <alignment vertical="center"/>
    </xf>
    <xf numFmtId="174" fontId="224" fillId="0" borderId="0" applyNumberFormat="0" applyFill="0" applyBorder="0" applyAlignment="0" applyProtection="0">
      <alignment horizontal="left" vertical="center"/>
    </xf>
    <xf numFmtId="174" fontId="224" fillId="0" borderId="86" applyFill="0" applyBorder="0" applyProtection="0">
      <alignment vertical="center"/>
    </xf>
    <xf numFmtId="174" fontId="224" fillId="0" borderId="0" applyNumberFormat="0" applyFill="0" applyBorder="0" applyAlignment="0" applyProtection="0">
      <alignment horizontal="left" vertical="center"/>
    </xf>
    <xf numFmtId="174" fontId="224" fillId="0" borderId="86" applyFill="0" applyBorder="0" applyProtection="0">
      <alignment vertical="center"/>
    </xf>
    <xf numFmtId="174" fontId="224" fillId="0" borderId="0" applyNumberFormat="0" applyFill="0" applyBorder="0" applyAlignment="0" applyProtection="0">
      <alignment horizontal="left" vertical="center"/>
    </xf>
    <xf numFmtId="173" fontId="238" fillId="0" borderId="0"/>
    <xf numFmtId="174" fontId="442" fillId="73" borderId="15"/>
    <xf numFmtId="40" fontId="443" fillId="0" borderId="0" applyBorder="0">
      <alignment horizontal="right"/>
    </xf>
    <xf numFmtId="277" fontId="262" fillId="0" borderId="87" applyNumberFormat="0" applyFill="0" applyAlignment="0" applyProtection="0">
      <alignment vertical="center"/>
    </xf>
    <xf numFmtId="318" fontId="407" fillId="0" borderId="62" applyFont="0" applyFill="0" applyBorder="0">
      <alignment horizontal="center" vertical="center"/>
    </xf>
    <xf numFmtId="308" fontId="181" fillId="0" borderId="0" applyFill="0" applyBorder="0" applyAlignment="0" applyProtection="0"/>
    <xf numFmtId="38" fontId="444" fillId="0" borderId="0" applyFill="0" applyBorder="0" applyAlignment="0" applyProtection="0"/>
    <xf numFmtId="174" fontId="314" fillId="73" borderId="88">
      <alignment horizontal="left"/>
    </xf>
    <xf numFmtId="174" fontId="314" fillId="0" borderId="0">
      <alignment horizontal="left"/>
    </xf>
    <xf numFmtId="174" fontId="305" fillId="119" borderId="88" applyNumberFormat="0" applyFont="0" applyAlignment="0">
      <alignment horizontal="left"/>
    </xf>
    <xf numFmtId="174" fontId="305" fillId="119" borderId="88" applyNumberFormat="0" applyFont="0" applyAlignment="0">
      <alignment horizontal="left"/>
    </xf>
    <xf numFmtId="174" fontId="314" fillId="0" borderId="0">
      <alignment horizontal="left" indent="2"/>
    </xf>
    <xf numFmtId="3" fontId="445" fillId="80" borderId="0" applyBorder="0">
      <alignment vertical="center"/>
    </xf>
    <xf numFmtId="3" fontId="314" fillId="0" borderId="0">
      <alignment vertical="center"/>
    </xf>
    <xf numFmtId="3" fontId="330" fillId="0" borderId="0" applyBorder="0"/>
    <xf numFmtId="3" fontId="203" fillId="0" borderId="15" applyBorder="0"/>
    <xf numFmtId="174" fontId="205" fillId="73" borderId="32">
      <protection locked="0"/>
    </xf>
    <xf numFmtId="174" fontId="224" fillId="0" borderId="10">
      <alignment horizontal="center"/>
    </xf>
    <xf numFmtId="319" fontId="220" fillId="0" borderId="0" applyFill="0" applyBorder="0" applyProtection="0"/>
    <xf numFmtId="319" fontId="220" fillId="0" borderId="0" applyFill="0" applyBorder="0" applyProtection="0"/>
    <xf numFmtId="174" fontId="224" fillId="0" borderId="10">
      <alignment horizontal="center"/>
    </xf>
    <xf numFmtId="174" fontId="224" fillId="0" borderId="10">
      <alignment horizontal="center"/>
    </xf>
    <xf numFmtId="174" fontId="224" fillId="0" borderId="10">
      <alignment horizontal="centerContinuous"/>
    </xf>
    <xf numFmtId="174" fontId="224" fillId="0" borderId="10">
      <alignment horizontal="centerContinuous"/>
    </xf>
    <xf numFmtId="174" fontId="224" fillId="0" borderId="10">
      <alignment horizontal="centerContinuous"/>
    </xf>
    <xf numFmtId="319" fontId="220" fillId="0" borderId="0" applyFill="0" applyBorder="0" applyProtection="0"/>
    <xf numFmtId="319" fontId="220" fillId="0" borderId="0" applyFill="0" applyBorder="0" applyProtection="0"/>
    <xf numFmtId="174" fontId="224" fillId="0" borderId="18">
      <alignment horizontal="centerContinuous"/>
    </xf>
    <xf numFmtId="174" fontId="224" fillId="0" borderId="18">
      <alignment horizontal="centerContinuous"/>
    </xf>
    <xf numFmtId="174" fontId="224" fillId="0" borderId="18">
      <alignment horizontal="centerContinuous"/>
    </xf>
    <xf numFmtId="174" fontId="224" fillId="0" borderId="10">
      <alignment horizontal="center"/>
    </xf>
    <xf numFmtId="174" fontId="224" fillId="0" borderId="10">
      <alignment horizontal="center"/>
    </xf>
    <xf numFmtId="277" fontId="193" fillId="0" borderId="89" applyNumberFormat="0" applyFont="0" applyFill="0" applyAlignment="0" applyProtection="0">
      <alignment vertical="center"/>
    </xf>
    <xf numFmtId="174" fontId="193" fillId="73" borderId="0" applyNumberFormat="0" applyFont="0" applyBorder="0" applyAlignment="0" applyProtection="0">
      <alignment vertical="center"/>
    </xf>
    <xf numFmtId="174" fontId="193" fillId="0" borderId="0" applyNumberFormat="0" applyFont="0" applyFill="0" applyAlignment="0" applyProtection="0">
      <alignment vertical="center"/>
    </xf>
    <xf numFmtId="277" fontId="193" fillId="0" borderId="0" applyNumberFormat="0" applyFont="0" applyBorder="0" applyAlignment="0" applyProtection="0">
      <alignment vertical="center"/>
    </xf>
    <xf numFmtId="49" fontId="193" fillId="0" borderId="0" applyFont="0" applyFill="0" applyBorder="0" applyAlignment="0" applyProtection="0">
      <alignment horizontal="center" vertical="center"/>
    </xf>
    <xf numFmtId="49" fontId="184" fillId="0" borderId="0" applyFill="0" applyBorder="0" applyAlignment="0"/>
    <xf numFmtId="220" fontId="181" fillId="0" borderId="0" applyFill="0" applyBorder="0" applyAlignment="0"/>
    <xf numFmtId="320" fontId="246" fillId="0" borderId="0" applyFill="0" applyBorder="0" applyAlignment="0"/>
    <xf numFmtId="220" fontId="181" fillId="0" borderId="0" applyFill="0" applyBorder="0" applyAlignment="0"/>
    <xf numFmtId="321" fontId="246" fillId="0" borderId="0" applyFill="0" applyBorder="0" applyAlignment="0"/>
    <xf numFmtId="0" fontId="446" fillId="0" borderId="0" applyNumberFormat="0" applyFill="0" applyBorder="0" applyAlignment="0" applyProtection="0"/>
    <xf numFmtId="0" fontId="447" fillId="0" borderId="0" applyNumberFormat="0" applyFill="0" applyBorder="0" applyAlignment="0" applyProtection="0"/>
    <xf numFmtId="0" fontId="293" fillId="0" borderId="0" applyNumberFormat="0" applyFill="0" applyBorder="0" applyAlignment="0" applyProtection="0"/>
    <xf numFmtId="0" fontId="448" fillId="0" borderId="0" applyNumberFormat="0" applyFill="0" applyBorder="0" applyAlignment="0" applyProtection="0"/>
    <xf numFmtId="322" fontId="181" fillId="0" borderId="0" applyFont="0" applyFill="0" applyBorder="0" applyAlignment="0" applyProtection="0"/>
    <xf numFmtId="323" fontId="181" fillId="0" borderId="0" applyFont="0" applyFill="0" applyBorder="0" applyAlignment="0" applyProtection="0"/>
    <xf numFmtId="12" fontId="449" fillId="0" borderId="0" applyFill="0" applyBorder="0"/>
    <xf numFmtId="174" fontId="305" fillId="0" borderId="0">
      <alignment horizontal="center"/>
    </xf>
    <xf numFmtId="174" fontId="305" fillId="0" borderId="0">
      <alignment horizontal="center"/>
    </xf>
    <xf numFmtId="15" fontId="305" fillId="0" borderId="0">
      <alignment horizontal="center"/>
    </xf>
    <xf numFmtId="15" fontId="305" fillId="0" borderId="0">
      <alignment horizontal="center"/>
    </xf>
    <xf numFmtId="169" fontId="181" fillId="0" borderId="0"/>
    <xf numFmtId="12" fontId="449" fillId="0" borderId="0"/>
    <xf numFmtId="324" fontId="181" fillId="0" borderId="0" applyFont="0" applyFill="0" applyBorder="0" applyAlignment="0" applyProtection="0"/>
    <xf numFmtId="12" fontId="450" fillId="0" borderId="90" applyBorder="0" applyAlignment="0">
      <alignment horizontal="center"/>
    </xf>
    <xf numFmtId="174" fontId="238" fillId="0" borderId="0" applyNumberFormat="0" applyFill="0" applyBorder="0" applyAlignment="0" applyProtection="0"/>
    <xf numFmtId="174" fontId="451" fillId="0" borderId="0" applyNumberForma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4" fontId="452" fillId="0" borderId="0" applyNumberFormat="0" applyFill="0" applyBorder="0" applyAlignment="0" applyProtection="0"/>
    <xf numFmtId="174" fontId="452" fillId="0" borderId="0" applyNumberFormat="0" applyFill="0" applyBorder="0" applyAlignment="0" applyProtection="0"/>
    <xf numFmtId="0" fontId="181" fillId="0" borderId="0"/>
    <xf numFmtId="174" fontId="452" fillId="0" borderId="0" applyNumberFormat="0" applyFill="0" applyBorder="0" applyAlignment="0" applyProtection="0"/>
    <xf numFmtId="174" fontId="452" fillId="0" borderId="0" applyNumberFormat="0" applyFill="0" applyBorder="0" applyAlignment="0" applyProtection="0"/>
    <xf numFmtId="174" fontId="452" fillId="0" borderId="0" applyNumberFormat="0" applyFill="0" applyBorder="0" applyAlignment="0" applyProtection="0"/>
    <xf numFmtId="0" fontId="158" fillId="0" borderId="0" applyNumberFormat="0" applyFill="0" applyBorder="0" applyAlignment="0" applyProtection="0"/>
    <xf numFmtId="0" fontId="181" fillId="0" borderId="0"/>
    <xf numFmtId="174" fontId="452" fillId="0" borderId="0" applyNumberFormat="0" applyFill="0" applyBorder="0" applyAlignment="0" applyProtection="0"/>
    <xf numFmtId="174" fontId="452" fillId="0" borderId="0" applyNumberFormat="0" applyFill="0" applyBorder="0" applyAlignment="0" applyProtection="0"/>
    <xf numFmtId="0" fontId="181" fillId="0" borderId="0"/>
    <xf numFmtId="174" fontId="452" fillId="0" borderId="0" applyNumberFormat="0" applyFill="0" applyBorder="0" applyAlignment="0" applyProtection="0"/>
    <xf numFmtId="174" fontId="452" fillId="0" borderId="0" applyNumberFormat="0" applyFill="0" applyBorder="0" applyAlignment="0" applyProtection="0"/>
    <xf numFmtId="174" fontId="452" fillId="0" borderId="0" applyNumberFormat="0" applyFill="0" applyBorder="0" applyAlignment="0" applyProtection="0"/>
    <xf numFmtId="0" fontId="158" fillId="0" borderId="0" applyNumberFormat="0" applyFill="0" applyBorder="0" applyAlignment="0" applyProtection="0"/>
    <xf numFmtId="0" fontId="181" fillId="0" borderId="0"/>
    <xf numFmtId="174" fontId="452" fillId="0" borderId="0" applyNumberFormat="0" applyFill="0" applyBorder="0" applyAlignment="0" applyProtection="0"/>
    <xf numFmtId="0" fontId="181" fillId="0" borderId="0"/>
    <xf numFmtId="0" fontId="158" fillId="0" borderId="0" applyNumberFormat="0" applyFill="0" applyBorder="0" applyAlignment="0" applyProtection="0"/>
    <xf numFmtId="0" fontId="181" fillId="0" borderId="0"/>
    <xf numFmtId="174" fontId="452" fillId="0" borderId="0" applyNumberFormat="0" applyFill="0" applyBorder="0" applyAlignment="0" applyProtection="0"/>
    <xf numFmtId="0" fontId="181" fillId="0" borderId="0"/>
    <xf numFmtId="174" fontId="452" fillId="0" borderId="0" applyNumberFormat="0" applyFill="0" applyBorder="0" applyAlignment="0" applyProtection="0"/>
    <xf numFmtId="0" fontId="181" fillId="0" borderId="0"/>
    <xf numFmtId="0" fontId="181" fillId="0" borderId="0"/>
    <xf numFmtId="0" fontId="181" fillId="0" borderId="0"/>
    <xf numFmtId="0" fontId="181" fillId="0" borderId="0"/>
    <xf numFmtId="174" fontId="201" fillId="37" borderId="24" applyNumberFormat="0" applyProtection="0">
      <alignment horizontal="left" vertical="center"/>
    </xf>
    <xf numFmtId="174" fontId="201" fillId="37" borderId="24" applyNumberFormat="0" applyProtection="0">
      <alignment horizontal="left" vertical="center"/>
    </xf>
    <xf numFmtId="174" fontId="201" fillId="37" borderId="24" applyNumberFormat="0" applyProtection="0">
      <alignment horizontal="left" vertical="center"/>
    </xf>
    <xf numFmtId="174" fontId="201" fillId="37" borderId="24" applyNumberFormat="0" applyProtection="0">
      <alignment horizontal="left" vertical="center"/>
    </xf>
    <xf numFmtId="174" fontId="201" fillId="37" borderId="24" applyNumberFormat="0" applyProtection="0">
      <alignment horizontal="left" vertical="center"/>
    </xf>
    <xf numFmtId="174" fontId="201" fillId="37" borderId="24" applyNumberFormat="0" applyProtection="0">
      <alignment horizontal="left" vertical="center"/>
    </xf>
    <xf numFmtId="174" fontId="201" fillId="37" borderId="24" applyNumberFormat="0" applyProtection="0">
      <alignment horizontal="left" vertical="center"/>
    </xf>
    <xf numFmtId="174" fontId="201" fillId="37" borderId="24" applyNumberFormat="0" applyProtection="0">
      <alignment horizontal="left" vertical="center"/>
    </xf>
    <xf numFmtId="174" fontId="201" fillId="37" borderId="24" applyNumberFormat="0" applyProtection="0">
      <alignment horizontal="left" vertical="center"/>
    </xf>
    <xf numFmtId="174" fontId="201" fillId="37" borderId="24" applyNumberFormat="0" applyProtection="0">
      <alignment horizontal="left" vertical="center"/>
    </xf>
    <xf numFmtId="174" fontId="201" fillId="37" borderId="24" applyNumberFormat="0" applyProtection="0">
      <alignment horizontal="left" vertical="center"/>
    </xf>
    <xf numFmtId="174" fontId="201" fillId="37" borderId="24" applyNumberFormat="0" applyProtection="0">
      <alignment horizontal="left" vertical="center"/>
    </xf>
    <xf numFmtId="174" fontId="181" fillId="0" borderId="0">
      <alignment horizontal="center"/>
    </xf>
    <xf numFmtId="174" fontId="453" fillId="0" borderId="0">
      <alignment horizontal="center"/>
    </xf>
    <xf numFmtId="1" fontId="454" fillId="0" borderId="91"/>
    <xf numFmtId="174" fontId="181" fillId="73" borderId="0" applyNumberFormat="0" applyFont="0" applyBorder="0" applyAlignment="0"/>
    <xf numFmtId="236" fontId="262" fillId="0" borderId="0"/>
    <xf numFmtId="174" fontId="314" fillId="0" borderId="0" applyNumberFormat="0" applyFill="0" applyBorder="0" applyAlignment="0" applyProtection="0"/>
    <xf numFmtId="174" fontId="262" fillId="0" borderId="0" applyNumberFormat="0" applyFill="0" applyBorder="0" applyAlignment="0" applyProtection="0"/>
    <xf numFmtId="0" fontId="455" fillId="0" borderId="0" applyNumberFormat="0" applyFill="0" applyBorder="0" applyAlignment="0" applyProtection="0"/>
    <xf numFmtId="0" fontId="456" fillId="0" borderId="92" applyNumberFormat="0" applyFill="0" applyAlignment="0" applyProtection="0"/>
    <xf numFmtId="0" fontId="457" fillId="0" borderId="45" applyNumberFormat="0" applyFill="0" applyAlignment="0" applyProtection="0"/>
    <xf numFmtId="0" fontId="458" fillId="0" borderId="47" applyNumberFormat="0" applyFill="0" applyAlignment="0" applyProtection="0"/>
    <xf numFmtId="0" fontId="459" fillId="0" borderId="47" applyNumberFormat="0" applyFill="0" applyAlignment="0" applyProtection="0"/>
    <xf numFmtId="0" fontId="286" fillId="0" borderId="93" applyNumberFormat="0" applyFill="0" applyAlignment="0" applyProtection="0"/>
    <xf numFmtId="0" fontId="287" fillId="0" borderId="49" applyNumberFormat="0" applyFill="0" applyAlignment="0" applyProtection="0"/>
    <xf numFmtId="0" fontId="452" fillId="0" borderId="0" applyNumberFormat="0" applyFill="0" applyBorder="0" applyAlignment="0" applyProtection="0"/>
    <xf numFmtId="174" fontId="460" fillId="0" borderId="0"/>
    <xf numFmtId="38" fontId="192" fillId="0" borderId="0"/>
    <xf numFmtId="174" fontId="233" fillId="0" borderId="94" applyNumberFormat="0" applyFont="0" applyFill="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78" fillId="0" borderId="9" applyNumberFormat="0" applyFill="0" applyAlignment="0" applyProtection="0"/>
    <xf numFmtId="174" fontId="190" fillId="0" borderId="81" applyNumberFormat="0" applyFont="0" applyFill="0" applyAlignment="0" applyProtection="0"/>
    <xf numFmtId="174" fontId="190" fillId="0" borderId="81" applyNumberFormat="0" applyFont="0" applyFill="0" applyAlignment="0" applyProtection="0"/>
    <xf numFmtId="0" fontId="172" fillId="0" borderId="9" applyNumberFormat="0" applyFill="0" applyAlignment="0" applyProtection="0"/>
    <xf numFmtId="174" fontId="190" fillId="0" borderId="81" applyNumberFormat="0" applyFont="0" applyFill="0" applyAlignment="0" applyProtection="0"/>
    <xf numFmtId="174" fontId="190" fillId="0" borderId="81" applyNumberFormat="0" applyFont="0" applyFill="0" applyAlignment="0" applyProtection="0"/>
    <xf numFmtId="174" fontId="190" fillId="0" borderId="81" applyNumberFormat="0" applyFont="0" applyFill="0" applyAlignment="0" applyProtection="0"/>
    <xf numFmtId="0" fontId="279" fillId="0" borderId="94">
      <protection locked="0"/>
    </xf>
    <xf numFmtId="0" fontId="181" fillId="0" borderId="0"/>
    <xf numFmtId="174" fontId="190" fillId="0" borderId="81" applyNumberFormat="0" applyFont="0" applyFill="0" applyAlignment="0" applyProtection="0"/>
    <xf numFmtId="174" fontId="190" fillId="0" borderId="81" applyNumberFormat="0" applyFont="0" applyFill="0" applyAlignment="0" applyProtection="0"/>
    <xf numFmtId="0" fontId="181" fillId="0" borderId="0"/>
    <xf numFmtId="174" fontId="190" fillId="0" borderId="81" applyNumberFormat="0" applyFont="0" applyFill="0" applyAlignment="0" applyProtection="0"/>
    <xf numFmtId="174" fontId="190" fillId="0" borderId="81" applyNumberFormat="0" applyFont="0" applyFill="0" applyAlignment="0" applyProtection="0"/>
    <xf numFmtId="174" fontId="190" fillId="0" borderId="81" applyNumberFormat="0" applyFont="0" applyFill="0" applyAlignment="0" applyProtection="0"/>
    <xf numFmtId="0" fontId="172" fillId="0" borderId="9" applyNumberFormat="0" applyFill="0" applyAlignment="0" applyProtection="0"/>
    <xf numFmtId="0" fontId="181" fillId="0" borderId="0"/>
    <xf numFmtId="174" fontId="461" fillId="0" borderId="95" applyNumberFormat="0" applyFill="0" applyAlignment="0" applyProtection="0"/>
    <xf numFmtId="174" fontId="461" fillId="0" borderId="95" applyNumberFormat="0" applyFill="0" applyAlignment="0" applyProtection="0"/>
    <xf numFmtId="0" fontId="181" fillId="0" borderId="0"/>
    <xf numFmtId="174" fontId="461" fillId="0" borderId="95" applyNumberFormat="0" applyFill="0" applyAlignment="0" applyProtection="0"/>
    <xf numFmtId="174" fontId="461" fillId="0" borderId="95" applyNumberFormat="0" applyFill="0" applyAlignment="0" applyProtection="0"/>
    <xf numFmtId="174" fontId="461" fillId="0" borderId="95" applyNumberFormat="0" applyFill="0" applyAlignment="0" applyProtection="0"/>
    <xf numFmtId="0" fontId="172" fillId="0" borderId="9" applyNumberFormat="0" applyFill="0" applyAlignment="0" applyProtection="0"/>
    <xf numFmtId="0" fontId="181" fillId="0" borderId="0"/>
    <xf numFmtId="174" fontId="461" fillId="0" borderId="95" applyNumberFormat="0" applyFill="0" applyAlignment="0" applyProtection="0"/>
    <xf numFmtId="174" fontId="461" fillId="0" borderId="95" applyNumberFormat="0" applyFill="0" applyAlignment="0" applyProtection="0"/>
    <xf numFmtId="174" fontId="461" fillId="0" borderId="95" applyNumberFormat="0" applyFill="0" applyAlignment="0" applyProtection="0"/>
    <xf numFmtId="174" fontId="461" fillId="0" borderId="95" applyNumberFormat="0" applyFill="0" applyAlignment="0" applyProtection="0"/>
    <xf numFmtId="174" fontId="461" fillId="0" borderId="95" applyNumberFormat="0" applyFill="0" applyAlignment="0" applyProtection="0"/>
    <xf numFmtId="0" fontId="181" fillId="0" borderId="0"/>
    <xf numFmtId="0" fontId="181" fillId="0" borderId="0"/>
    <xf numFmtId="0" fontId="181" fillId="0" borderId="0"/>
    <xf numFmtId="0" fontId="181" fillId="0" borderId="0"/>
    <xf numFmtId="0" fontId="181" fillId="0" borderId="0"/>
    <xf numFmtId="174" fontId="186" fillId="0" borderId="0"/>
    <xf numFmtId="277" fontId="262" fillId="71" borderId="0" applyNumberFormat="0" applyAlignment="0" applyProtection="0">
      <alignment vertical="center"/>
    </xf>
    <xf numFmtId="169" fontId="181" fillId="0" borderId="94"/>
    <xf numFmtId="236" fontId="258" fillId="0" borderId="42"/>
    <xf numFmtId="181" fontId="187" fillId="0" borderId="42" applyAlignment="0"/>
    <xf numFmtId="297" fontId="187" fillId="0" borderId="42" applyAlignment="0"/>
    <xf numFmtId="236" fontId="258" fillId="0" borderId="42"/>
    <xf numFmtId="9" fontId="181" fillId="0" borderId="0"/>
    <xf numFmtId="9" fontId="181" fillId="0" borderId="0"/>
    <xf numFmtId="9" fontId="181" fillId="0" borderId="0"/>
    <xf numFmtId="174" fontId="462" fillId="120" borderId="32"/>
    <xf numFmtId="10" fontId="463" fillId="0" borderId="96" applyNumberFormat="0" applyFont="0" applyFill="0" applyAlignment="0" applyProtection="0"/>
    <xf numFmtId="174" fontId="193" fillId="0" borderId="0" applyNumberFormat="0" applyFont="0" applyBorder="0" applyAlignment="0" applyProtection="0">
      <alignment vertical="center"/>
    </xf>
    <xf numFmtId="37" fontId="245" fillId="74" borderId="0" applyNumberFormat="0" applyBorder="0" applyAlignment="0" applyProtection="0"/>
    <xf numFmtId="37" fontId="245" fillId="0" borderId="0"/>
    <xf numFmtId="3" fontId="464" fillId="0" borderId="97" applyProtection="0"/>
    <xf numFmtId="210" fontId="413" fillId="73" borderId="15" applyBorder="0">
      <alignment horizontal="right" vertical="center"/>
      <protection locked="0"/>
    </xf>
    <xf numFmtId="174" fontId="193" fillId="0" borderId="0" applyNumberFormat="0" applyFont="0" applyAlignment="0" applyProtection="0">
      <alignment vertical="center"/>
    </xf>
    <xf numFmtId="174" fontId="465" fillId="0" borderId="0">
      <alignment vertical="top"/>
    </xf>
    <xf numFmtId="325" fontId="245" fillId="0" borderId="0" applyNumberFormat="0"/>
    <xf numFmtId="325" fontId="245" fillId="0" borderId="0" applyNumberFormat="0"/>
    <xf numFmtId="325" fontId="245" fillId="0" borderId="0" applyNumberFormat="0"/>
    <xf numFmtId="326" fontId="181" fillId="0" borderId="19" applyFill="0" applyBorder="0" applyProtection="0">
      <alignment horizontal="right" vertical="center" wrapText="1"/>
    </xf>
    <xf numFmtId="195" fontId="181" fillId="0" borderId="0" applyFont="0" applyFill="0" applyBorder="0" applyAlignment="0" applyProtection="0"/>
    <xf numFmtId="22" fontId="181" fillId="0" borderId="0" applyFont="0" applyFill="0" applyBorder="0" applyAlignment="0" applyProtection="0"/>
    <xf numFmtId="173" fontId="181" fillId="0" borderId="0" applyFont="0" applyFill="0" applyBorder="0" applyAlignment="0" applyProtection="0"/>
    <xf numFmtId="173" fontId="181" fillId="0" borderId="0" applyFont="0" applyFill="0" applyBorder="0" applyAlignment="0" applyProtection="0"/>
    <xf numFmtId="173" fontId="181" fillId="0" borderId="0" applyFont="0" applyFill="0" applyBorder="0" applyAlignment="0" applyProtection="0"/>
    <xf numFmtId="173" fontId="181" fillId="0" borderId="0" applyFont="0" applyFill="0" applyBorder="0" applyAlignment="0" applyProtection="0"/>
    <xf numFmtId="173" fontId="181" fillId="0" borderId="0" applyFont="0" applyFill="0" applyBorder="0" applyAlignment="0" applyProtection="0"/>
    <xf numFmtId="173" fontId="181" fillId="0" borderId="0" applyFont="0" applyFill="0" applyBorder="0" applyAlignment="0" applyProtection="0"/>
    <xf numFmtId="173" fontId="181" fillId="0" borderId="0" applyFont="0" applyFill="0" applyBorder="0" applyAlignment="0" applyProtection="0"/>
    <xf numFmtId="173"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284" fontId="181" fillId="0" borderId="0" applyFont="0" applyFill="0" applyBorder="0" applyAlignment="0" applyProtection="0"/>
    <xf numFmtId="284" fontId="181" fillId="0" borderId="0" applyFont="0" applyFill="0" applyBorder="0" applyAlignment="0" applyProtection="0"/>
    <xf numFmtId="284" fontId="181" fillId="0" borderId="0" applyFont="0" applyFill="0" applyBorder="0" applyAlignment="0" applyProtection="0"/>
    <xf numFmtId="284" fontId="181" fillId="0" borderId="0" applyFont="0" applyFill="0" applyBorder="0" applyAlignment="0" applyProtection="0"/>
    <xf numFmtId="284" fontId="181" fillId="0" borderId="0" applyFont="0" applyFill="0" applyBorder="0" applyAlignment="0" applyProtection="0"/>
    <xf numFmtId="284" fontId="181" fillId="0" borderId="0" applyFont="0" applyFill="0" applyBorder="0" applyAlignment="0" applyProtection="0"/>
    <xf numFmtId="284" fontId="181" fillId="0" borderId="0" applyFont="0" applyFill="0" applyBorder="0" applyAlignment="0" applyProtection="0"/>
    <xf numFmtId="284" fontId="181" fillId="0" borderId="0" applyFont="0" applyFill="0" applyBorder="0" applyAlignment="0" applyProtection="0"/>
    <xf numFmtId="284" fontId="181" fillId="0" borderId="0" applyFont="0" applyFill="0" applyBorder="0" applyAlignment="0" applyProtection="0"/>
    <xf numFmtId="284" fontId="181" fillId="0" borderId="0" applyFont="0" applyFill="0" applyBorder="0" applyAlignment="0" applyProtection="0"/>
    <xf numFmtId="284" fontId="181" fillId="0" borderId="0" applyFont="0" applyFill="0" applyBorder="0" applyAlignment="0" applyProtection="0"/>
    <xf numFmtId="284" fontId="181" fillId="0" borderId="0" applyFont="0" applyFill="0" applyBorder="0" applyAlignment="0" applyProtection="0"/>
    <xf numFmtId="284" fontId="181" fillId="0" borderId="0" applyFont="0" applyFill="0" applyBorder="0" applyAlignment="0" applyProtection="0"/>
    <xf numFmtId="284" fontId="181" fillId="0" borderId="0" applyFont="0" applyFill="0" applyBorder="0" applyAlignment="0" applyProtection="0"/>
    <xf numFmtId="284" fontId="181" fillId="0" borderId="0" applyFont="0" applyFill="0" applyBorder="0" applyAlignment="0" applyProtection="0"/>
    <xf numFmtId="284" fontId="181" fillId="0" borderId="0" applyFont="0" applyFill="0" applyBorder="0" applyAlignment="0" applyProtection="0"/>
    <xf numFmtId="284" fontId="181" fillId="0" borderId="0" applyFont="0" applyFill="0" applyBorder="0" applyAlignment="0" applyProtection="0"/>
    <xf numFmtId="284" fontId="181" fillId="0" borderId="0" applyFont="0" applyFill="0" applyBorder="0" applyAlignment="0" applyProtection="0"/>
    <xf numFmtId="284" fontId="181" fillId="0" borderId="0" applyFont="0" applyFill="0" applyBorder="0" applyAlignment="0" applyProtection="0"/>
    <xf numFmtId="284" fontId="181" fillId="0" borderId="0" applyFont="0" applyFill="0" applyBorder="0" applyAlignment="0" applyProtection="0"/>
    <xf numFmtId="284" fontId="181" fillId="0" borderId="0" applyFont="0" applyFill="0" applyBorder="0" applyAlignment="0" applyProtection="0"/>
    <xf numFmtId="284" fontId="181" fillId="0" borderId="0" applyFont="0" applyFill="0" applyBorder="0" applyAlignment="0" applyProtection="0"/>
    <xf numFmtId="284" fontId="181" fillId="0" borderId="0" applyFont="0" applyFill="0" applyBorder="0" applyAlignment="0" applyProtection="0"/>
    <xf numFmtId="284" fontId="181" fillId="0" borderId="0" applyFont="0" applyFill="0" applyBorder="0" applyAlignment="0" applyProtection="0"/>
    <xf numFmtId="0" fontId="185" fillId="0" borderId="0" applyNumberFormat="0" applyFill="0" applyBorder="0" applyAlignment="0" applyProtection="0"/>
    <xf numFmtId="174" fontId="446" fillId="0" borderId="0" applyNumberFormat="0" applyFill="0" applyBorder="0" applyAlignment="0" applyProtection="0"/>
    <xf numFmtId="174" fontId="446" fillId="0" borderId="0" applyNumberFormat="0" applyFill="0" applyBorder="0" applyAlignment="0" applyProtection="0"/>
    <xf numFmtId="0" fontId="181" fillId="0" borderId="0"/>
    <xf numFmtId="174" fontId="446" fillId="0" borderId="0" applyNumberFormat="0" applyFill="0" applyBorder="0" applyAlignment="0" applyProtection="0"/>
    <xf numFmtId="174" fontId="446" fillId="0" borderId="0" applyNumberFormat="0" applyFill="0" applyBorder="0" applyAlignment="0" applyProtection="0"/>
    <xf numFmtId="174" fontId="446" fillId="0" borderId="0" applyNumberFormat="0" applyFill="0" applyBorder="0" applyAlignment="0" applyProtection="0"/>
    <xf numFmtId="0" fontId="170" fillId="0" borderId="0" applyNumberFormat="0" applyFill="0" applyBorder="0" applyAlignment="0" applyProtection="0"/>
    <xf numFmtId="0" fontId="181" fillId="0" borderId="0"/>
    <xf numFmtId="174" fontId="446" fillId="0" borderId="0" applyNumberFormat="0" applyFill="0" applyBorder="0" applyAlignment="0" applyProtection="0"/>
    <xf numFmtId="174" fontId="446" fillId="0" borderId="0" applyNumberFormat="0" applyFill="0" applyBorder="0" applyAlignment="0" applyProtection="0"/>
    <xf numFmtId="0" fontId="181" fillId="0" borderId="0"/>
    <xf numFmtId="174" fontId="446" fillId="0" borderId="0" applyNumberFormat="0" applyFill="0" applyBorder="0" applyAlignment="0" applyProtection="0"/>
    <xf numFmtId="174" fontId="446" fillId="0" borderId="0" applyNumberFormat="0" applyFill="0" applyBorder="0" applyAlignment="0" applyProtection="0"/>
    <xf numFmtId="174" fontId="446" fillId="0" borderId="0" applyNumberFormat="0" applyFill="0" applyBorder="0" applyAlignment="0" applyProtection="0"/>
    <xf numFmtId="0" fontId="170" fillId="0" borderId="0" applyNumberFormat="0" applyFill="0" applyBorder="0" applyAlignment="0" applyProtection="0"/>
    <xf numFmtId="0" fontId="181" fillId="0" borderId="0"/>
    <xf numFmtId="174" fontId="446" fillId="0" borderId="0" applyNumberFormat="0" applyFill="0" applyBorder="0" applyAlignment="0" applyProtection="0"/>
    <xf numFmtId="0" fontId="181" fillId="0" borderId="0"/>
    <xf numFmtId="0" fontId="170" fillId="0" borderId="0" applyNumberFormat="0" applyFill="0" applyBorder="0" applyAlignment="0" applyProtection="0"/>
    <xf numFmtId="0" fontId="181" fillId="0" borderId="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174" fontId="190" fillId="37" borderId="0" applyNumberFormat="0" applyBorder="0" applyProtection="0">
      <alignment horizontal="left"/>
    </xf>
    <xf numFmtId="174" fontId="190" fillId="37" borderId="0" applyNumberFormat="0" applyBorder="0" applyProtection="0">
      <alignment horizontal="left"/>
    </xf>
    <xf numFmtId="174" fontId="190" fillId="37" borderId="0" applyNumberFormat="0" applyBorder="0" applyProtection="0">
      <alignment horizontal="left"/>
    </xf>
    <xf numFmtId="174" fontId="190" fillId="37" borderId="0" applyNumberFormat="0" applyBorder="0" applyProtection="0">
      <alignment horizontal="left"/>
    </xf>
    <xf numFmtId="174" fontId="190" fillId="37" borderId="0" applyNumberFormat="0" applyBorder="0" applyProtection="0">
      <alignment horizontal="left"/>
    </xf>
    <xf numFmtId="174" fontId="190" fillId="37" borderId="0" applyNumberFormat="0" applyBorder="0" applyProtection="0">
      <alignment horizontal="left"/>
    </xf>
    <xf numFmtId="174" fontId="190" fillId="37" borderId="0" applyNumberFormat="0" applyBorder="0" applyProtection="0">
      <alignment horizontal="left"/>
    </xf>
    <xf numFmtId="174" fontId="190" fillId="37" borderId="0" applyNumberFormat="0" applyBorder="0" applyProtection="0">
      <alignment horizontal="left"/>
    </xf>
    <xf numFmtId="174" fontId="190" fillId="37" borderId="0" applyNumberFormat="0" applyBorder="0" applyProtection="0">
      <alignment horizontal="left"/>
    </xf>
    <xf numFmtId="174" fontId="190" fillId="37" borderId="0" applyNumberFormat="0" applyBorder="0" applyProtection="0">
      <alignment horizontal="left"/>
    </xf>
    <xf numFmtId="174" fontId="190" fillId="37" borderId="0" applyNumberFormat="0" applyBorder="0" applyProtection="0">
      <alignment horizontal="left"/>
    </xf>
    <xf numFmtId="174" fontId="190" fillId="37" borderId="0" applyNumberFormat="0" applyBorder="0" applyProtection="0">
      <alignment horizontal="left"/>
    </xf>
    <xf numFmtId="174" fontId="466" fillId="0" borderId="0" applyNumberFormat="0" applyFont="0" applyFill="0" applyBorder="0" applyProtection="0">
      <alignment horizontal="center" vertical="center" wrapText="1"/>
    </xf>
    <xf numFmtId="1" fontId="181" fillId="0" borderId="0">
      <alignment horizontal="center"/>
    </xf>
    <xf numFmtId="1" fontId="193" fillId="0" borderId="0"/>
    <xf numFmtId="327" fontId="220" fillId="0" borderId="0"/>
    <xf numFmtId="327" fontId="220" fillId="0" borderId="0"/>
    <xf numFmtId="328" fontId="220" fillId="0" borderId="0" applyFill="0" applyProtection="0"/>
    <xf numFmtId="328" fontId="220" fillId="0" borderId="0" applyFill="0" applyProtection="0"/>
    <xf numFmtId="174" fontId="394" fillId="121" borderId="98" applyNumberFormat="0" applyFont="0" applyBorder="0" applyAlignment="0" applyProtection="0">
      <alignment horizontal="right"/>
    </xf>
    <xf numFmtId="174" fontId="181" fillId="0" borderId="0"/>
    <xf numFmtId="329" fontId="198" fillId="0" borderId="0" applyFont="0" applyFill="0" applyBorder="0" applyAlignment="0" applyProtection="0"/>
    <xf numFmtId="330" fontId="198" fillId="0" borderId="0" applyFont="0" applyFill="0" applyBorder="0" applyAlignment="0" applyProtection="0"/>
    <xf numFmtId="174" fontId="181" fillId="0" borderId="0" applyFont="0" applyFill="0" applyBorder="0" applyAlignment="0" applyProtection="0"/>
    <xf numFmtId="330" fontId="198" fillId="0" borderId="0" applyFont="0" applyFill="0" applyBorder="0" applyAlignment="0" applyProtection="0"/>
    <xf numFmtId="174" fontId="194" fillId="0" borderId="0"/>
    <xf numFmtId="331" fontId="181" fillId="0" borderId="0" applyFont="0" applyFill="0" applyBorder="0" applyAlignment="0" applyProtection="0"/>
    <xf numFmtId="331" fontId="181" fillId="0" borderId="0" applyFont="0" applyFill="0" applyBorder="0" applyAlignment="0" applyProtection="0"/>
    <xf numFmtId="331" fontId="181" fillId="0" borderId="0" applyFont="0" applyFill="0" applyBorder="0" applyAlignment="0" applyProtection="0"/>
    <xf numFmtId="331" fontId="181" fillId="0" borderId="0" applyFont="0" applyFill="0" applyBorder="0" applyAlignment="0" applyProtection="0"/>
    <xf numFmtId="331" fontId="181" fillId="0" borderId="0" applyFont="0" applyFill="0" applyBorder="0" applyAlignment="0" applyProtection="0"/>
    <xf numFmtId="331" fontId="181" fillId="0" borderId="0" applyFont="0" applyFill="0" applyBorder="0" applyAlignment="0" applyProtection="0"/>
    <xf numFmtId="331" fontId="181" fillId="0" borderId="0" applyFont="0" applyFill="0" applyBorder="0" applyAlignment="0" applyProtection="0"/>
    <xf numFmtId="0" fontId="181" fillId="0" borderId="0"/>
    <xf numFmtId="9" fontId="174" fillId="0" borderId="0" applyFont="0" applyFill="0" applyBorder="0" applyAlignment="0" applyProtection="0"/>
    <xf numFmtId="0" fontId="240" fillId="0" borderId="0"/>
    <xf numFmtId="0" fontId="155" fillId="0" borderId="0"/>
    <xf numFmtId="43" fontId="155" fillId="0" borderId="0" applyFont="0" applyFill="0" applyBorder="0" applyAlignment="0" applyProtection="0"/>
    <xf numFmtId="43" fontId="154" fillId="0" borderId="0" applyFont="0" applyFill="0" applyBorder="0" applyAlignment="0" applyProtection="0"/>
    <xf numFmtId="43" fontId="153" fillId="0" borderId="0" applyFont="0" applyFill="0" applyBorder="0" applyAlignment="0" applyProtection="0"/>
    <xf numFmtId="43" fontId="152" fillId="0" borderId="0" applyFont="0" applyFill="0" applyBorder="0" applyAlignment="0" applyProtection="0"/>
    <xf numFmtId="0" fontId="468" fillId="0" borderId="0"/>
    <xf numFmtId="0" fontId="181" fillId="0" borderId="0"/>
    <xf numFmtId="0" fontId="181" fillId="0" borderId="0"/>
    <xf numFmtId="0" fontId="181" fillId="0" borderId="0"/>
    <xf numFmtId="0" fontId="181" fillId="0" borderId="0"/>
    <xf numFmtId="0" fontId="181" fillId="0" borderId="0"/>
    <xf numFmtId="0" fontId="182" fillId="0" borderId="0"/>
    <xf numFmtId="9" fontId="181"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0" fontId="469" fillId="0" borderId="0" applyNumberFormat="0" applyBorder="0" applyProtection="0">
      <alignment horizontal="left"/>
    </xf>
    <xf numFmtId="0" fontId="470" fillId="0" borderId="0" applyNumberFormat="0" applyBorder="0" applyProtection="0">
      <alignment horizontal="center" vertical="center" wrapText="1"/>
    </xf>
    <xf numFmtId="0" fontId="151" fillId="0" borderId="0"/>
    <xf numFmtId="0" fontId="150" fillId="0" borderId="0"/>
    <xf numFmtId="0" fontId="149" fillId="0" borderId="0"/>
    <xf numFmtId="43" fontId="149" fillId="0" borderId="0" applyFont="0" applyFill="0" applyBorder="0" applyAlignment="0" applyProtection="0"/>
    <xf numFmtId="0" fontId="148" fillId="0" borderId="0"/>
    <xf numFmtId="43" fontId="148" fillId="0" borderId="0" applyFont="0" applyFill="0" applyBorder="0" applyAlignment="0" applyProtection="0"/>
    <xf numFmtId="0" fontId="147" fillId="0" borderId="0"/>
    <xf numFmtId="0" fontId="181" fillId="0" borderId="0">
      <alignment horizontal="left" vertical="center"/>
    </xf>
    <xf numFmtId="43" fontId="146" fillId="0" borderId="0" applyFont="0" applyFill="0" applyBorder="0" applyAlignment="0" applyProtection="0"/>
    <xf numFmtId="0" fontId="181" fillId="0" borderId="0"/>
    <xf numFmtId="0" fontId="146" fillId="0" borderId="0"/>
    <xf numFmtId="43" fontId="146" fillId="0" borderId="0" applyFont="0" applyFill="0" applyBorder="0" applyAlignment="0" applyProtection="0"/>
    <xf numFmtId="43" fontId="146" fillId="0" borderId="0" applyFont="0" applyFill="0" applyBorder="0" applyAlignment="0" applyProtection="0"/>
    <xf numFmtId="0" fontId="146" fillId="0" borderId="0"/>
    <xf numFmtId="43" fontId="145" fillId="0" borderId="0" applyFont="0" applyFill="0" applyBorder="0" applyAlignment="0" applyProtection="0"/>
    <xf numFmtId="43" fontId="145" fillId="0" borderId="0" applyFont="0" applyFill="0" applyBorder="0" applyAlignment="0" applyProtection="0"/>
    <xf numFmtId="0" fontId="145" fillId="0" borderId="0"/>
    <xf numFmtId="0" fontId="145" fillId="0" borderId="0"/>
    <xf numFmtId="0" fontId="145" fillId="0" borderId="0"/>
    <xf numFmtId="0" fontId="144" fillId="0" borderId="0"/>
    <xf numFmtId="164" fontId="174" fillId="0" borderId="0"/>
    <xf numFmtId="164" fontId="174" fillId="0" borderId="0"/>
    <xf numFmtId="334" fontId="361" fillId="0" borderId="11" applyFill="0" applyBorder="0" applyProtection="0">
      <alignment horizontal="right"/>
    </xf>
    <xf numFmtId="0" fontId="296" fillId="0" borderId="0" applyNumberFormat="0" applyFill="0" applyBorder="0" applyProtection="0">
      <alignment horizontal="center" vertical="center" wrapText="1"/>
    </xf>
    <xf numFmtId="1" fontId="224" fillId="0" borderId="0" applyNumberFormat="0" applyFill="0" applyBorder="0" applyProtection="0">
      <alignment horizontal="right" vertical="top"/>
    </xf>
    <xf numFmtId="335" fontId="361" fillId="0" borderId="0" applyNumberFormat="0" applyFill="0" applyBorder="0" applyProtection="0">
      <alignment horizontal="left"/>
    </xf>
    <xf numFmtId="0" fontId="224" fillId="0" borderId="0" applyNumberFormat="0" applyFill="0" applyBorder="0" applyProtection="0">
      <alignment horizontal="left" vertical="top"/>
    </xf>
    <xf numFmtId="0" fontId="143" fillId="0" borderId="0"/>
    <xf numFmtId="43" fontId="143" fillId="0" borderId="0" applyFont="0" applyFill="0" applyBorder="0" applyAlignment="0" applyProtection="0"/>
    <xf numFmtId="164" fontId="174" fillId="0" borderId="0"/>
    <xf numFmtId="164" fontId="174" fillId="0" borderId="0"/>
    <xf numFmtId="43" fontId="142" fillId="0" borderId="0" applyFont="0" applyFill="0" applyBorder="0" applyAlignment="0" applyProtection="0"/>
    <xf numFmtId="0" fontId="142" fillId="0" borderId="0"/>
    <xf numFmtId="164" fontId="174" fillId="0" borderId="0"/>
    <xf numFmtId="164" fontId="174" fillId="0" borderId="0"/>
    <xf numFmtId="0" fontId="141" fillId="0" borderId="0"/>
    <xf numFmtId="43" fontId="141" fillId="0" borderId="0" applyFont="0" applyFill="0" applyBorder="0" applyAlignment="0" applyProtection="0"/>
    <xf numFmtId="0" fontId="140" fillId="0" borderId="0"/>
    <xf numFmtId="0" fontId="139" fillId="0" borderId="0"/>
    <xf numFmtId="43" fontId="139"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0" fontId="138" fillId="0" borderId="0"/>
    <xf numFmtId="0" fontId="137" fillId="0" borderId="0"/>
    <xf numFmtId="43" fontId="137" fillId="0" borderId="0" applyFont="0" applyFill="0" applyBorder="0" applyAlignment="0" applyProtection="0"/>
    <xf numFmtId="0" fontId="136" fillId="0" borderId="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0" fontId="136" fillId="0" borderId="0"/>
    <xf numFmtId="43" fontId="135" fillId="0" borderId="0" applyFont="0" applyFill="0" applyBorder="0" applyAlignment="0" applyProtection="0"/>
    <xf numFmtId="0" fontId="135" fillId="0" borderId="0"/>
    <xf numFmtId="43" fontId="134" fillId="0" borderId="0" applyFont="0" applyFill="0" applyBorder="0" applyAlignment="0" applyProtection="0"/>
    <xf numFmtId="0" fontId="133" fillId="0" borderId="0"/>
    <xf numFmtId="43" fontId="133" fillId="0" borderId="0" applyFont="0" applyFill="0" applyBorder="0" applyAlignment="0" applyProtection="0"/>
    <xf numFmtId="0" fontId="133" fillId="0" borderId="0"/>
    <xf numFmtId="43" fontId="133" fillId="0" borderId="0" applyFont="0" applyFill="0" applyBorder="0" applyAlignment="0" applyProtection="0"/>
    <xf numFmtId="43" fontId="132" fillId="0" borderId="0" applyFont="0" applyFill="0" applyBorder="0" applyAlignment="0" applyProtection="0"/>
    <xf numFmtId="0" fontId="132" fillId="0" borderId="0"/>
    <xf numFmtId="43" fontId="132" fillId="0" borderId="0" applyFont="0" applyFill="0" applyBorder="0" applyAlignment="0" applyProtection="0"/>
    <xf numFmtId="0" fontId="131" fillId="0" borderId="0"/>
    <xf numFmtId="9" fontId="130" fillId="0" borderId="0" applyFont="0" applyFill="0" applyBorder="0" applyAlignment="0" applyProtection="0"/>
    <xf numFmtId="0" fontId="130" fillId="0" borderId="0"/>
    <xf numFmtId="0" fontId="471" fillId="0" borderId="0" applyNumberFormat="0" applyFill="0" applyBorder="0" applyAlignment="0" applyProtection="0"/>
    <xf numFmtId="43" fontId="130" fillId="0" borderId="0" applyFont="0" applyFill="0" applyBorder="0" applyAlignment="0" applyProtection="0"/>
    <xf numFmtId="43" fontId="129" fillId="0" borderId="0" applyFont="0" applyFill="0" applyBorder="0" applyAlignment="0" applyProtection="0"/>
    <xf numFmtId="43" fontId="128" fillId="0" borderId="0" applyFont="0" applyFill="0" applyBorder="0" applyAlignment="0" applyProtection="0"/>
    <xf numFmtId="0" fontId="128" fillId="0" borderId="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0" fontId="127" fillId="0" borderId="0"/>
    <xf numFmtId="0" fontId="127" fillId="0" borderId="0"/>
    <xf numFmtId="43" fontId="127" fillId="0" borderId="0" applyFont="0" applyFill="0" applyBorder="0" applyAlignment="0" applyProtection="0"/>
    <xf numFmtId="43" fontId="127" fillId="0" borderId="0" applyFont="0" applyFill="0" applyBorder="0" applyAlignment="0" applyProtection="0"/>
    <xf numFmtId="0" fontId="127" fillId="0" borderId="0"/>
    <xf numFmtId="43" fontId="127" fillId="0" borderId="0" applyFont="0" applyFill="0" applyBorder="0" applyAlignment="0" applyProtection="0"/>
    <xf numFmtId="0" fontId="127" fillId="0" borderId="0"/>
    <xf numFmtId="0" fontId="127" fillId="0" borderId="0"/>
    <xf numFmtId="43" fontId="126" fillId="0" borderId="0" applyFont="0" applyFill="0" applyBorder="0" applyAlignment="0" applyProtection="0"/>
    <xf numFmtId="0" fontId="126" fillId="0" borderId="0"/>
    <xf numFmtId="0" fontId="126" fillId="0" borderId="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43" fontId="124" fillId="0" borderId="0" applyFont="0" applyFill="0" applyBorder="0" applyAlignment="0" applyProtection="0"/>
    <xf numFmtId="0" fontId="123" fillId="0" borderId="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122" fillId="0" borderId="0"/>
    <xf numFmtId="43" fontId="121" fillId="0" borderId="0" applyFont="0" applyFill="0" applyBorder="0" applyAlignment="0" applyProtection="0"/>
    <xf numFmtId="0" fontId="121" fillId="0" borderId="0"/>
    <xf numFmtId="0" fontId="121" fillId="0" borderId="0"/>
    <xf numFmtId="0" fontId="121" fillId="0" borderId="0"/>
    <xf numFmtId="0" fontId="120" fillId="0" borderId="0"/>
    <xf numFmtId="0" fontId="120" fillId="0" borderId="0"/>
    <xf numFmtId="0" fontId="119" fillId="0" borderId="0"/>
    <xf numFmtId="164" fontId="174" fillId="0" borderId="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38" fontId="187" fillId="0" borderId="36">
      <alignment vertical="center"/>
    </xf>
    <xf numFmtId="10" fontId="245" fillId="86" borderId="100" applyNumberFormat="0" applyBorder="0" applyAlignment="0" applyProtection="0"/>
    <xf numFmtId="0" fontId="349" fillId="5" borderId="4" applyNumberFormat="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85" fontId="181" fillId="0" borderId="0">
      <alignment horizontal="left" wrapText="1"/>
    </xf>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64" fontId="174"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0" borderId="0"/>
    <xf numFmtId="43" fontId="119" fillId="0" borderId="0" applyFont="0" applyFill="0" applyBorder="0" applyAlignment="0" applyProtection="0"/>
    <xf numFmtId="43" fontId="119" fillId="0" borderId="0" applyFont="0" applyFill="0" applyBorder="0" applyAlignment="0" applyProtection="0"/>
    <xf numFmtId="0" fontId="118" fillId="0" borderId="0"/>
    <xf numFmtId="0" fontId="117" fillId="0" borderId="0"/>
    <xf numFmtId="43" fontId="116" fillId="0" borderId="0" applyFont="0" applyFill="0" applyBorder="0" applyAlignment="0" applyProtection="0"/>
    <xf numFmtId="43" fontId="116" fillId="0" borderId="0" applyFont="0" applyFill="0" applyBorder="0" applyAlignment="0" applyProtection="0"/>
    <xf numFmtId="43" fontId="115" fillId="0" borderId="0" applyFont="0" applyFill="0" applyBorder="0" applyAlignment="0" applyProtection="0"/>
    <xf numFmtId="0" fontId="115" fillId="0" borderId="0"/>
    <xf numFmtId="0" fontId="115" fillId="0" borderId="0"/>
    <xf numFmtId="0" fontId="115" fillId="0" borderId="0"/>
    <xf numFmtId="0" fontId="115" fillId="0" borderId="0"/>
    <xf numFmtId="43" fontId="115"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5" fillId="0" borderId="0"/>
    <xf numFmtId="0" fontId="115" fillId="0" borderId="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43" fontId="114" fillId="0" borderId="0" applyFont="0" applyFill="0" applyBorder="0" applyAlignment="0" applyProtection="0"/>
    <xf numFmtId="0" fontId="114" fillId="0" borderId="0"/>
    <xf numFmtId="9"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0" fontId="114" fillId="0" borderId="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3" fillId="0" borderId="0"/>
    <xf numFmtId="0" fontId="113" fillId="0" borderId="0"/>
    <xf numFmtId="0" fontId="113" fillId="0" borderId="0"/>
    <xf numFmtId="43" fontId="113" fillId="0" borderId="0" applyFont="0" applyFill="0" applyBorder="0" applyAlignment="0" applyProtection="0"/>
    <xf numFmtId="0" fontId="113" fillId="0" borderId="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43" fontId="112" fillId="0" borderId="0" applyFont="0" applyFill="0" applyBorder="0" applyAlignment="0" applyProtection="0"/>
    <xf numFmtId="43" fontId="112" fillId="0" borderId="0" applyFont="0" applyFill="0" applyBorder="0" applyAlignment="0" applyProtection="0"/>
    <xf numFmtId="43" fontId="111" fillId="0" borderId="0" applyFont="0" applyFill="0" applyBorder="0" applyAlignment="0" applyProtection="0"/>
    <xf numFmtId="9" fontId="111" fillId="0" borderId="0" applyFont="0" applyFill="0" applyBorder="0" applyAlignment="0" applyProtection="0"/>
    <xf numFmtId="0" fontId="111" fillId="0" borderId="0"/>
    <xf numFmtId="43" fontId="111" fillId="0" borderId="0" applyFont="0" applyFill="0" applyBorder="0" applyAlignment="0" applyProtection="0"/>
    <xf numFmtId="0" fontId="111" fillId="0" borderId="0"/>
    <xf numFmtId="43" fontId="111" fillId="0" borderId="0" applyFont="0" applyFill="0" applyBorder="0" applyAlignment="0" applyProtection="0"/>
    <xf numFmtId="0" fontId="111" fillId="0" borderId="0"/>
    <xf numFmtId="0" fontId="111" fillId="0" borderId="0"/>
    <xf numFmtId="0" fontId="111" fillId="0" borderId="0"/>
    <xf numFmtId="43" fontId="111" fillId="0" borderId="0" applyFont="0" applyFill="0" applyBorder="0" applyAlignment="0" applyProtection="0"/>
    <xf numFmtId="43" fontId="111" fillId="0" borderId="0" applyFont="0" applyFill="0" applyBorder="0" applyAlignment="0" applyProtection="0"/>
    <xf numFmtId="0" fontId="111" fillId="0" borderId="0"/>
    <xf numFmtId="43" fontId="111" fillId="0" borderId="0" applyFont="0" applyFill="0" applyBorder="0" applyAlignment="0" applyProtection="0"/>
    <xf numFmtId="0" fontId="110" fillId="0" borderId="0"/>
    <xf numFmtId="0" fontId="110" fillId="0" borderId="0"/>
    <xf numFmtId="43" fontId="110" fillId="0" borderId="0" applyFont="0" applyFill="0" applyBorder="0" applyAlignment="0" applyProtection="0"/>
    <xf numFmtId="0" fontId="110" fillId="0" borderId="0"/>
    <xf numFmtId="43" fontId="110" fillId="0" borderId="0" applyFont="0" applyFill="0" applyBorder="0" applyAlignment="0" applyProtection="0"/>
    <xf numFmtId="0" fontId="110" fillId="0" borderId="0"/>
    <xf numFmtId="0" fontId="110" fillId="0" borderId="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0" fontId="109" fillId="0" borderId="0"/>
    <xf numFmtId="43" fontId="108" fillId="0" borderId="0" applyFont="0" applyFill="0" applyBorder="0" applyAlignment="0" applyProtection="0"/>
    <xf numFmtId="0" fontId="108" fillId="0" borderId="0"/>
    <xf numFmtId="0" fontId="108" fillId="0" borderId="0"/>
    <xf numFmtId="43" fontId="108" fillId="0" borderId="0" applyFont="0" applyFill="0" applyBorder="0" applyAlignment="0" applyProtection="0"/>
    <xf numFmtId="0" fontId="108" fillId="0" borderId="0"/>
    <xf numFmtId="0" fontId="108" fillId="0" borderId="0"/>
    <xf numFmtId="0" fontId="108" fillId="0" borderId="0"/>
    <xf numFmtId="43" fontId="108" fillId="0" borderId="0" applyFont="0" applyFill="0" applyBorder="0" applyAlignment="0" applyProtection="0"/>
    <xf numFmtId="43" fontId="108" fillId="0" borderId="0" applyFont="0" applyFill="0" applyBorder="0" applyAlignment="0" applyProtection="0"/>
    <xf numFmtId="0" fontId="107" fillId="0" borderId="0"/>
    <xf numFmtId="0" fontId="106" fillId="0" borderId="0"/>
    <xf numFmtId="43" fontId="106" fillId="0" borderId="0" applyFont="0" applyFill="0" applyBorder="0" applyAlignment="0" applyProtection="0"/>
    <xf numFmtId="0" fontId="106" fillId="0" borderId="0"/>
    <xf numFmtId="0" fontId="106" fillId="0" borderId="0"/>
    <xf numFmtId="43" fontId="106" fillId="0" borderId="0" applyFont="0" applyFill="0" applyBorder="0" applyAlignment="0" applyProtection="0"/>
    <xf numFmtId="0" fontId="106" fillId="0" borderId="0"/>
    <xf numFmtId="43" fontId="106" fillId="0" borderId="0" applyFont="0" applyFill="0" applyBorder="0" applyAlignment="0" applyProtection="0"/>
    <xf numFmtId="0" fontId="106" fillId="0" borderId="0"/>
    <xf numFmtId="43" fontId="106" fillId="0" borderId="0" applyFont="0" applyFill="0" applyBorder="0" applyAlignment="0" applyProtection="0"/>
    <xf numFmtId="43" fontId="105" fillId="0" borderId="0" applyFont="0" applyFill="0" applyBorder="0" applyAlignment="0" applyProtection="0"/>
    <xf numFmtId="0" fontId="105" fillId="0" borderId="0"/>
    <xf numFmtId="0" fontId="104" fillId="0" borderId="0"/>
    <xf numFmtId="0" fontId="104" fillId="0" borderId="0"/>
    <xf numFmtId="43" fontId="104" fillId="0" borderId="0" applyFont="0" applyFill="0" applyBorder="0" applyAlignment="0" applyProtection="0"/>
    <xf numFmtId="43" fontId="104" fillId="0" borderId="0" applyFont="0" applyFill="0" applyBorder="0" applyAlignment="0" applyProtection="0"/>
    <xf numFmtId="0" fontId="104" fillId="0" borderId="0"/>
    <xf numFmtId="0" fontId="104" fillId="0" borderId="0"/>
    <xf numFmtId="0" fontId="104" fillId="0" borderId="0"/>
    <xf numFmtId="43" fontId="104" fillId="0" borderId="0" applyFont="0" applyFill="0" applyBorder="0" applyAlignment="0" applyProtection="0"/>
    <xf numFmtId="0" fontId="104" fillId="0" borderId="0"/>
    <xf numFmtId="0" fontId="104" fillId="0" borderId="0"/>
    <xf numFmtId="43" fontId="104" fillId="0" borderId="0" applyFont="0" applyFill="0" applyBorder="0" applyAlignment="0" applyProtection="0"/>
    <xf numFmtId="43" fontId="104" fillId="0" borderId="0" applyFont="0" applyFill="0" applyBorder="0" applyAlignment="0" applyProtection="0"/>
    <xf numFmtId="0" fontId="104" fillId="0" borderId="0"/>
    <xf numFmtId="43" fontId="104" fillId="0" borderId="0" applyFont="0" applyFill="0" applyBorder="0" applyAlignment="0" applyProtection="0"/>
    <xf numFmtId="43" fontId="104" fillId="0" borderId="0" applyFont="0" applyFill="0" applyBorder="0" applyAlignment="0" applyProtection="0"/>
    <xf numFmtId="0" fontId="104" fillId="0" borderId="0"/>
    <xf numFmtId="43" fontId="104" fillId="0" borderId="0" applyFont="0" applyFill="0" applyBorder="0" applyAlignment="0" applyProtection="0"/>
    <xf numFmtId="43" fontId="104" fillId="0" borderId="0" applyFont="0" applyFill="0" applyBorder="0" applyAlignment="0" applyProtection="0"/>
    <xf numFmtId="0" fontId="104" fillId="0" borderId="0"/>
    <xf numFmtId="0" fontId="104" fillId="0" borderId="0"/>
    <xf numFmtId="0" fontId="104" fillId="0" borderId="0"/>
    <xf numFmtId="43" fontId="104" fillId="0" borderId="0" applyFont="0" applyFill="0" applyBorder="0" applyAlignment="0" applyProtection="0"/>
    <xf numFmtId="43" fontId="103" fillId="0" borderId="0" applyFont="0" applyFill="0" applyBorder="0" applyAlignment="0" applyProtection="0"/>
    <xf numFmtId="0" fontId="103" fillId="0" borderId="0"/>
    <xf numFmtId="43" fontId="103" fillId="0" borderId="0" applyFont="0" applyFill="0" applyBorder="0" applyAlignment="0" applyProtection="0"/>
    <xf numFmtId="0" fontId="102" fillId="0" borderId="0"/>
    <xf numFmtId="43" fontId="102" fillId="0" borderId="0" applyFont="0" applyFill="0" applyBorder="0" applyAlignment="0" applyProtection="0"/>
    <xf numFmtId="0" fontId="102" fillId="0" borderId="0"/>
    <xf numFmtId="0" fontId="102" fillId="0" borderId="0"/>
    <xf numFmtId="43" fontId="102" fillId="0" borderId="0" applyFont="0" applyFill="0" applyBorder="0" applyAlignment="0" applyProtection="0"/>
    <xf numFmtId="0" fontId="102" fillId="0" borderId="0"/>
    <xf numFmtId="0" fontId="102" fillId="0" borderId="0"/>
    <xf numFmtId="0" fontId="102" fillId="0" borderId="0"/>
    <xf numFmtId="43" fontId="102"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0" fontId="101" fillId="0" borderId="0"/>
    <xf numFmtId="43" fontId="101" fillId="0" borderId="0" applyFont="0" applyFill="0" applyBorder="0" applyAlignment="0" applyProtection="0"/>
    <xf numFmtId="0" fontId="101" fillId="0" borderId="0"/>
    <xf numFmtId="0" fontId="101" fillId="0" borderId="0"/>
    <xf numFmtId="0" fontId="101" fillId="0" borderId="0"/>
    <xf numFmtId="0" fontId="101" fillId="0" borderId="0"/>
    <xf numFmtId="43" fontId="101" fillId="0" borderId="0" applyFont="0" applyFill="0" applyBorder="0" applyAlignment="0" applyProtection="0"/>
    <xf numFmtId="0" fontId="101" fillId="0" borderId="0"/>
    <xf numFmtId="43" fontId="101" fillId="0" borderId="0" applyFont="0" applyFill="0" applyBorder="0" applyAlignment="0" applyProtection="0"/>
    <xf numFmtId="0" fontId="101" fillId="0" borderId="0"/>
    <xf numFmtId="0" fontId="101" fillId="0" borderId="0"/>
    <xf numFmtId="0" fontId="101" fillId="0" borderId="0"/>
    <xf numFmtId="43" fontId="101" fillId="0" borderId="0" applyFont="0" applyFill="0" applyBorder="0" applyAlignment="0" applyProtection="0"/>
    <xf numFmtId="43" fontId="101" fillId="0" borderId="0" applyFont="0" applyFill="0" applyBorder="0" applyAlignment="0" applyProtection="0"/>
    <xf numFmtId="0" fontId="101" fillId="0" borderId="0"/>
    <xf numFmtId="0" fontId="101" fillId="0" borderId="0"/>
    <xf numFmtId="43" fontId="101" fillId="0" borderId="0" applyFont="0" applyFill="0" applyBorder="0" applyAlignment="0" applyProtection="0"/>
    <xf numFmtId="43" fontId="101" fillId="0" borderId="0" applyFont="0" applyFill="0" applyBorder="0" applyAlignment="0" applyProtection="0"/>
    <xf numFmtId="0" fontId="100" fillId="0" borderId="0"/>
    <xf numFmtId="43" fontId="100" fillId="0" borderId="0" applyFont="0" applyFill="0" applyBorder="0" applyAlignment="0" applyProtection="0"/>
    <xf numFmtId="0" fontId="99" fillId="0" borderId="0"/>
    <xf numFmtId="0" fontId="98" fillId="0" borderId="0"/>
    <xf numFmtId="0" fontId="97" fillId="0" borderId="0"/>
    <xf numFmtId="43" fontId="97" fillId="0" borderId="0" applyFont="0" applyFill="0" applyBorder="0" applyAlignment="0" applyProtection="0"/>
    <xf numFmtId="0" fontId="97" fillId="0" borderId="0"/>
    <xf numFmtId="0" fontId="96" fillId="0" borderId="0"/>
    <xf numFmtId="0" fontId="96" fillId="0" borderId="0"/>
    <xf numFmtId="43" fontId="96" fillId="0" borderId="0" applyFont="0" applyFill="0" applyBorder="0" applyAlignment="0" applyProtection="0"/>
    <xf numFmtId="43" fontId="96" fillId="0" borderId="0" applyFont="0" applyFill="0" applyBorder="0" applyAlignment="0" applyProtection="0"/>
    <xf numFmtId="0" fontId="95" fillId="0" borderId="0"/>
    <xf numFmtId="0" fontId="95" fillId="0" borderId="0"/>
    <xf numFmtId="43" fontId="95" fillId="0" borderId="0" applyFont="0" applyFill="0" applyBorder="0" applyAlignment="0" applyProtection="0"/>
    <xf numFmtId="43" fontId="95" fillId="0" borderId="0" applyFont="0" applyFill="0" applyBorder="0" applyAlignment="0" applyProtection="0"/>
    <xf numFmtId="0" fontId="94" fillId="0" borderId="0"/>
    <xf numFmtId="0" fontId="94" fillId="0" borderId="0"/>
    <xf numFmtId="43" fontId="94" fillId="0" borderId="0" applyFont="0" applyFill="0" applyBorder="0" applyAlignment="0" applyProtection="0"/>
    <xf numFmtId="0" fontId="94" fillId="0" borderId="0"/>
    <xf numFmtId="0" fontId="94" fillId="0" borderId="0"/>
    <xf numFmtId="0" fontId="94" fillId="0" borderId="0"/>
    <xf numFmtId="43" fontId="94" fillId="0" borderId="0" applyFont="0" applyFill="0" applyBorder="0" applyAlignment="0" applyProtection="0"/>
    <xf numFmtId="43" fontId="94" fillId="0" borderId="0" applyFont="0" applyFill="0" applyBorder="0" applyAlignment="0" applyProtection="0"/>
    <xf numFmtId="0" fontId="94" fillId="0" borderId="0"/>
    <xf numFmtId="43" fontId="94" fillId="0" borderId="0" applyFont="0" applyFill="0" applyBorder="0" applyAlignment="0" applyProtection="0"/>
    <xf numFmtId="43" fontId="94" fillId="0" borderId="0" applyFont="0" applyFill="0" applyBorder="0" applyAlignment="0" applyProtection="0"/>
    <xf numFmtId="0" fontId="93" fillId="0" borderId="0"/>
    <xf numFmtId="0" fontId="92" fillId="0" borderId="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43" fontId="92" fillId="0" borderId="0" applyFont="0" applyFill="0" applyBorder="0" applyAlignment="0" applyProtection="0"/>
    <xf numFmtId="0" fontId="92" fillId="0" borderId="0"/>
    <xf numFmtId="0" fontId="91" fillId="0" borderId="0"/>
    <xf numFmtId="0" fontId="90" fillId="0" borderId="0"/>
    <xf numFmtId="0" fontId="90" fillId="0" borderId="0"/>
    <xf numFmtId="0" fontId="90" fillId="0" borderId="0"/>
    <xf numFmtId="0" fontId="90" fillId="0" borderId="0"/>
    <xf numFmtId="0" fontId="90" fillId="0" borderId="0"/>
    <xf numFmtId="43" fontId="90" fillId="0" borderId="0" applyFont="0" applyFill="0" applyBorder="0" applyAlignment="0" applyProtection="0"/>
    <xf numFmtId="0" fontId="90" fillId="0" borderId="0"/>
    <xf numFmtId="43" fontId="90" fillId="0" borderId="0" applyFont="0" applyFill="0" applyBorder="0" applyAlignment="0" applyProtection="0"/>
    <xf numFmtId="0" fontId="89" fillId="0" borderId="0"/>
    <xf numFmtId="0" fontId="89" fillId="0" borderId="0"/>
    <xf numFmtId="0" fontId="89" fillId="0" borderId="0"/>
    <xf numFmtId="0" fontId="88" fillId="0" borderId="0"/>
    <xf numFmtId="0" fontId="88" fillId="0" borderId="0"/>
    <xf numFmtId="0" fontId="88" fillId="0" borderId="0"/>
    <xf numFmtId="0" fontId="88" fillId="0" borderId="0"/>
    <xf numFmtId="43" fontId="88" fillId="0" borderId="0" applyFont="0" applyFill="0" applyBorder="0" applyAlignment="0" applyProtection="0"/>
    <xf numFmtId="0" fontId="88" fillId="0" borderId="0"/>
    <xf numFmtId="43" fontId="8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0" fontId="85" fillId="0" borderId="0"/>
    <xf numFmtId="43" fontId="85" fillId="0" borderId="0" applyFont="0" applyFill="0" applyBorder="0" applyAlignment="0" applyProtection="0"/>
    <xf numFmtId="0" fontId="85" fillId="0" borderId="0"/>
    <xf numFmtId="43" fontId="84" fillId="0" borderId="0" applyFont="0" applyFill="0" applyBorder="0" applyAlignment="0" applyProtection="0"/>
    <xf numFmtId="0" fontId="84" fillId="0" borderId="0"/>
    <xf numFmtId="43" fontId="84" fillId="0" borderId="0" applyFont="0" applyFill="0" applyBorder="0" applyAlignment="0" applyProtection="0"/>
    <xf numFmtId="0" fontId="84" fillId="0" borderId="0"/>
    <xf numFmtId="43" fontId="84" fillId="0" borderId="0" applyFont="0" applyFill="0" applyBorder="0" applyAlignment="0" applyProtection="0"/>
    <xf numFmtId="0" fontId="84" fillId="0" borderId="0"/>
    <xf numFmtId="43" fontId="84" fillId="0" borderId="0" applyFont="0" applyFill="0" applyBorder="0" applyAlignment="0" applyProtection="0"/>
    <xf numFmtId="0" fontId="84" fillId="0" borderId="0"/>
    <xf numFmtId="43" fontId="84" fillId="0" borderId="0" applyFont="0" applyFill="0" applyBorder="0" applyAlignment="0" applyProtection="0"/>
    <xf numFmtId="0" fontId="84" fillId="0" borderId="0"/>
    <xf numFmtId="9" fontId="84" fillId="0" borderId="0" applyFont="0" applyFill="0" applyBorder="0" applyAlignment="0" applyProtection="0"/>
    <xf numFmtId="43" fontId="84" fillId="0" borderId="0" applyFont="0" applyFill="0" applyBorder="0" applyAlignment="0" applyProtection="0"/>
    <xf numFmtId="0" fontId="83" fillId="0" borderId="0"/>
    <xf numFmtId="0" fontId="82" fillId="0" borderId="0"/>
    <xf numFmtId="0" fontId="81" fillId="0" borderId="0"/>
    <xf numFmtId="0" fontId="80" fillId="0" borderId="0"/>
    <xf numFmtId="0" fontId="79" fillId="0" borderId="0"/>
    <xf numFmtId="0" fontId="78" fillId="0" borderId="0"/>
    <xf numFmtId="43" fontId="78" fillId="0" borderId="0" applyFont="0" applyFill="0" applyBorder="0" applyAlignment="0" applyProtection="0"/>
    <xf numFmtId="0" fontId="78" fillId="0" borderId="0"/>
    <xf numFmtId="0" fontId="78" fillId="0" borderId="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43" fontId="76" fillId="0" borderId="0" applyFont="0" applyFill="0" applyBorder="0" applyAlignment="0" applyProtection="0"/>
    <xf numFmtId="0" fontId="76" fillId="0" borderId="0"/>
    <xf numFmtId="0" fontId="75" fillId="0" borderId="0"/>
    <xf numFmtId="0" fontId="74" fillId="0" borderId="0"/>
    <xf numFmtId="0" fontId="74" fillId="0" borderId="0"/>
    <xf numFmtId="43" fontId="74"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43" fontId="74" fillId="0" borderId="0" applyFont="0" applyFill="0" applyBorder="0" applyAlignment="0" applyProtection="0"/>
    <xf numFmtId="0" fontId="74" fillId="0" borderId="0"/>
    <xf numFmtId="0" fontId="73" fillId="0" borderId="0"/>
    <xf numFmtId="0" fontId="73" fillId="0" borderId="0"/>
    <xf numFmtId="43" fontId="73" fillId="0" borderId="0" applyFont="0" applyFill="0" applyBorder="0" applyAlignment="0" applyProtection="0"/>
    <xf numFmtId="0" fontId="73" fillId="0" borderId="0"/>
    <xf numFmtId="0" fontId="73" fillId="0" borderId="0"/>
    <xf numFmtId="0" fontId="72" fillId="0" borderId="0"/>
    <xf numFmtId="0" fontId="72" fillId="0" borderId="0"/>
    <xf numFmtId="0" fontId="71" fillId="0" borderId="0"/>
    <xf numFmtId="43" fontId="70" fillId="0" borderId="0" applyFont="0" applyFill="0" applyBorder="0" applyAlignment="0" applyProtection="0"/>
    <xf numFmtId="0" fontId="69" fillId="0" borderId="0"/>
    <xf numFmtId="43" fontId="69" fillId="0" borderId="0" applyFont="0" applyFill="0" applyBorder="0" applyAlignment="0" applyProtection="0"/>
    <xf numFmtId="0" fontId="69" fillId="0" borderId="0"/>
    <xf numFmtId="0" fontId="69" fillId="0" borderId="0"/>
    <xf numFmtId="43" fontId="69" fillId="0" borderId="0" applyFont="0" applyFill="0" applyBorder="0" applyAlignment="0" applyProtection="0"/>
    <xf numFmtId="9" fontId="69" fillId="0" borderId="0" applyFont="0" applyFill="0" applyBorder="0" applyAlignment="0" applyProtection="0"/>
    <xf numFmtId="0" fontId="69" fillId="0" borderId="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0" fontId="69" fillId="0" borderId="0"/>
    <xf numFmtId="43" fontId="69" fillId="0" borderId="0" applyFont="0" applyFill="0" applyBorder="0" applyAlignment="0" applyProtection="0"/>
    <xf numFmtId="0" fontId="69" fillId="0" borderId="0"/>
    <xf numFmtId="43" fontId="69" fillId="0" borderId="0" applyFont="0" applyFill="0" applyBorder="0" applyAlignment="0" applyProtection="0"/>
    <xf numFmtId="0" fontId="69" fillId="0" borderId="0"/>
    <xf numFmtId="0" fontId="69" fillId="0" borderId="0"/>
    <xf numFmtId="0" fontId="68" fillId="0" borderId="0"/>
    <xf numFmtId="0" fontId="67" fillId="0" borderId="0"/>
    <xf numFmtId="0" fontId="67" fillId="0" borderId="0"/>
    <xf numFmtId="0" fontId="67" fillId="0" borderId="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0" fontId="67" fillId="0" borderId="0"/>
    <xf numFmtId="0" fontId="66" fillId="0" borderId="0"/>
    <xf numFmtId="0" fontId="66" fillId="0" borderId="0"/>
    <xf numFmtId="0" fontId="66" fillId="0" borderId="0"/>
    <xf numFmtId="0" fontId="66" fillId="0" borderId="0"/>
    <xf numFmtId="0" fontId="66" fillId="0" borderId="0"/>
    <xf numFmtId="0" fontId="66" fillId="0" borderId="0"/>
    <xf numFmtId="43" fontId="66" fillId="0" borderId="0" applyFont="0" applyFill="0" applyBorder="0" applyAlignment="0" applyProtection="0"/>
    <xf numFmtId="0" fontId="66" fillId="0" borderId="0"/>
    <xf numFmtId="0" fontId="66" fillId="0" borderId="0"/>
    <xf numFmtId="0" fontId="66" fillId="0" borderId="0"/>
    <xf numFmtId="43" fontId="66" fillId="0" borderId="0" applyFont="0" applyFill="0" applyBorder="0" applyAlignment="0" applyProtection="0"/>
    <xf numFmtId="0" fontId="66" fillId="0" borderId="0"/>
    <xf numFmtId="0" fontId="66" fillId="0" borderId="0"/>
    <xf numFmtId="0" fontId="66" fillId="0" borderId="0"/>
    <xf numFmtId="0" fontId="66" fillId="0" borderId="0"/>
    <xf numFmtId="43" fontId="66" fillId="0" borderId="0" applyFont="0" applyFill="0" applyBorder="0" applyAlignment="0" applyProtection="0"/>
    <xf numFmtId="0" fontId="66" fillId="0" borderId="0"/>
    <xf numFmtId="0" fontId="66" fillId="0" borderId="0"/>
    <xf numFmtId="43" fontId="66" fillId="0" borderId="0" applyFont="0" applyFill="0" applyBorder="0" applyAlignment="0" applyProtection="0"/>
    <xf numFmtId="0" fontId="65" fillId="0" borderId="0"/>
    <xf numFmtId="0" fontId="65" fillId="0" borderId="0"/>
    <xf numFmtId="43" fontId="65" fillId="0" borderId="0" applyFont="0" applyFill="0" applyBorder="0" applyAlignment="0" applyProtection="0"/>
    <xf numFmtId="0" fontId="65" fillId="0" borderId="0"/>
    <xf numFmtId="0" fontId="65" fillId="0" borderId="0"/>
    <xf numFmtId="0" fontId="65" fillId="0" borderId="0"/>
    <xf numFmtId="43" fontId="65" fillId="0" borderId="0" applyFont="0" applyFill="0" applyBorder="0" applyAlignment="0" applyProtection="0"/>
    <xf numFmtId="0" fontId="64" fillId="0" borderId="0"/>
    <xf numFmtId="0" fontId="64" fillId="0" borderId="0"/>
    <xf numFmtId="43" fontId="64"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0" fontId="63" fillId="0" borderId="0"/>
    <xf numFmtId="0" fontId="63" fillId="0" borderId="0"/>
    <xf numFmtId="43" fontId="63" fillId="0" borderId="0" applyFont="0" applyFill="0" applyBorder="0" applyAlignment="0" applyProtection="0"/>
    <xf numFmtId="43" fontId="63" fillId="0" borderId="0" applyFont="0" applyFill="0" applyBorder="0" applyAlignment="0" applyProtection="0"/>
    <xf numFmtId="0" fontId="63" fillId="0" borderId="0"/>
    <xf numFmtId="43" fontId="63" fillId="0" borderId="0" applyFont="0" applyFill="0" applyBorder="0" applyAlignment="0" applyProtection="0"/>
    <xf numFmtId="0" fontId="63" fillId="0" borderId="0"/>
    <xf numFmtId="43" fontId="63" fillId="0" borderId="0" applyFont="0" applyFill="0" applyBorder="0" applyAlignment="0" applyProtection="0"/>
    <xf numFmtId="0" fontId="63" fillId="0" borderId="0"/>
    <xf numFmtId="0" fontId="63"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43" fontId="62" fillId="0" borderId="0" applyFont="0" applyFill="0" applyBorder="0" applyAlignment="0" applyProtection="0"/>
    <xf numFmtId="43" fontId="62" fillId="0" borderId="0" applyFont="0" applyFill="0" applyBorder="0" applyAlignment="0" applyProtection="0"/>
    <xf numFmtId="43" fontId="61" fillId="0" borderId="0" applyFont="0" applyFill="0" applyBorder="0" applyAlignment="0" applyProtection="0"/>
    <xf numFmtId="0" fontId="61" fillId="0" borderId="0"/>
    <xf numFmtId="43" fontId="60" fillId="0" borderId="0" applyFont="0" applyFill="0" applyBorder="0" applyAlignment="0" applyProtection="0"/>
    <xf numFmtId="0" fontId="60" fillId="0" borderId="0"/>
    <xf numFmtId="0" fontId="60" fillId="0" borderId="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60" fillId="0" borderId="0"/>
    <xf numFmtId="0" fontId="60" fillId="0" borderId="0"/>
    <xf numFmtId="43" fontId="60" fillId="0" borderId="0" applyFont="0" applyFill="0" applyBorder="0" applyAlignment="0" applyProtection="0"/>
    <xf numFmtId="43" fontId="60" fillId="0" borderId="0" applyFont="0" applyFill="0" applyBorder="0" applyAlignment="0" applyProtection="0"/>
    <xf numFmtId="0" fontId="60" fillId="0" borderId="0"/>
    <xf numFmtId="43" fontId="60" fillId="0" borderId="0" applyFont="0" applyFill="0" applyBorder="0" applyAlignment="0" applyProtection="0"/>
    <xf numFmtId="43" fontId="60" fillId="0" borderId="0" applyFont="0" applyFill="0" applyBorder="0" applyAlignment="0" applyProtection="0"/>
    <xf numFmtId="0" fontId="60" fillId="0" borderId="0"/>
    <xf numFmtId="0" fontId="60" fillId="0" borderId="0"/>
    <xf numFmtId="0" fontId="59" fillId="0" borderId="0"/>
    <xf numFmtId="0" fontId="59" fillId="0" borderId="0"/>
    <xf numFmtId="0" fontId="59" fillId="0" borderId="0"/>
    <xf numFmtId="0" fontId="59" fillId="0" borderId="0"/>
    <xf numFmtId="0" fontId="59" fillId="0" borderId="0"/>
    <xf numFmtId="43" fontId="58" fillId="0" borderId="0" applyFont="0" applyFill="0" applyBorder="0" applyAlignment="0" applyProtection="0"/>
    <xf numFmtId="0" fontId="58" fillId="0" borderId="0"/>
    <xf numFmtId="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0" fontId="58" fillId="0" borderId="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5" fillId="0" borderId="0"/>
    <xf numFmtId="0" fontId="55" fillId="0" borderId="0"/>
    <xf numFmtId="0" fontId="55" fillId="0" borderId="0"/>
    <xf numFmtId="43" fontId="54"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2"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49" fillId="0" borderId="0" applyFont="0" applyFill="0" applyBorder="0" applyAlignment="0" applyProtection="0"/>
    <xf numFmtId="0" fontId="48" fillId="0" borderId="0"/>
    <xf numFmtId="0" fontId="48" fillId="0" borderId="0"/>
    <xf numFmtId="0" fontId="47" fillId="0" borderId="0"/>
    <xf numFmtId="43" fontId="47" fillId="0" borderId="0" applyFont="0" applyFill="0" applyBorder="0" applyAlignment="0" applyProtection="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5" fillId="0" borderId="0" applyFont="0" applyFill="0" applyBorder="0" applyAlignment="0" applyProtection="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5" fillId="0" borderId="0"/>
    <xf numFmtId="0" fontId="44" fillId="0" borderId="0"/>
    <xf numFmtId="0" fontId="44" fillId="0" borderId="0"/>
    <xf numFmtId="0" fontId="44" fillId="0" borderId="0"/>
    <xf numFmtId="0" fontId="44" fillId="0" borderId="0"/>
    <xf numFmtId="0" fontId="43" fillId="0" borderId="0"/>
    <xf numFmtId="0" fontId="43" fillId="0" borderId="0"/>
    <xf numFmtId="0" fontId="43" fillId="0" borderId="0"/>
    <xf numFmtId="0" fontId="43" fillId="0" borderId="0"/>
    <xf numFmtId="0" fontId="42" fillId="0" borderId="0"/>
    <xf numFmtId="0" fontId="42" fillId="0" borderId="0"/>
    <xf numFmtId="0" fontId="42" fillId="0" borderId="0"/>
    <xf numFmtId="0" fontId="41" fillId="0" borderId="0"/>
    <xf numFmtId="43" fontId="41" fillId="0" borderId="0" applyFont="0" applyFill="0" applyBorder="0" applyAlignment="0" applyProtection="0"/>
    <xf numFmtId="0" fontId="41" fillId="0" borderId="0"/>
    <xf numFmtId="0" fontId="41" fillId="0" borderId="0"/>
    <xf numFmtId="0" fontId="41" fillId="0" borderId="0"/>
    <xf numFmtId="0" fontId="41" fillId="0" borderId="0"/>
    <xf numFmtId="0" fontId="40" fillId="0" borderId="0"/>
    <xf numFmtId="43" fontId="40" fillId="0" borderId="0" applyFont="0" applyFill="0" applyBorder="0" applyAlignment="0" applyProtection="0"/>
    <xf numFmtId="0" fontId="40" fillId="0" borderId="0"/>
    <xf numFmtId="0" fontId="40" fillId="0" borderId="0"/>
    <xf numFmtId="0" fontId="40" fillId="0" borderId="0"/>
    <xf numFmtId="0" fontId="40" fillId="0" borderId="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38" fillId="0" borderId="0"/>
    <xf numFmtId="0" fontId="38"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0" fontId="37" fillId="0" borderId="0"/>
    <xf numFmtId="0" fontId="36" fillId="0" borderId="0"/>
    <xf numFmtId="0" fontId="36" fillId="0" borderId="0"/>
    <xf numFmtId="0" fontId="36" fillId="0" borderId="0"/>
    <xf numFmtId="0" fontId="35" fillId="0" borderId="0"/>
    <xf numFmtId="0" fontId="35" fillId="0" borderId="0"/>
    <xf numFmtId="0" fontId="35" fillId="0" borderId="0"/>
    <xf numFmtId="43" fontId="35" fillId="0" borderId="0" applyFont="0" applyFill="0" applyBorder="0" applyAlignment="0" applyProtection="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4" fillId="0" borderId="0" applyFont="0" applyFill="0" applyBorder="0" applyAlignment="0" applyProtection="0"/>
    <xf numFmtId="0" fontId="27" fillId="0" borderId="0"/>
    <xf numFmtId="0" fontId="27" fillId="0" borderId="0"/>
    <xf numFmtId="4" fontId="184" fillId="74" borderId="138" applyNumberFormat="0" applyProtection="0">
      <alignment horizontal="left" vertical="center" indent="1"/>
    </xf>
    <xf numFmtId="4" fontId="184" fillId="100" borderId="138" applyNumberFormat="0" applyProtection="0">
      <alignment horizontal="right" vertical="center"/>
    </xf>
    <xf numFmtId="4" fontId="184" fillId="104" borderId="138" applyNumberFormat="0" applyProtection="0">
      <alignment horizontal="right" vertical="center"/>
    </xf>
    <xf numFmtId="174" fontId="181" fillId="76" borderId="138" applyNumberFormat="0" applyProtection="0">
      <alignment horizontal="left" vertical="center" indent="1"/>
    </xf>
    <xf numFmtId="4" fontId="184" fillId="68" borderId="138" applyNumberFormat="0" applyProtection="0">
      <alignment horizontal="left" vertical="center" indent="1"/>
    </xf>
    <xf numFmtId="39" fontId="181" fillId="0" borderId="0"/>
    <xf numFmtId="39" fontId="199" fillId="0" borderId="0"/>
    <xf numFmtId="39" fontId="199" fillId="0" borderId="0"/>
    <xf numFmtId="174" fontId="225" fillId="0" borderId="130"/>
    <xf numFmtId="215" fontId="193" fillId="0" borderId="130"/>
    <xf numFmtId="216" fontId="193" fillId="0" borderId="130"/>
    <xf numFmtId="217" fontId="193" fillId="0" borderId="130"/>
    <xf numFmtId="218" fontId="193" fillId="0" borderId="130"/>
    <xf numFmtId="222" fontId="193" fillId="0" borderId="130"/>
    <xf numFmtId="223" fontId="193" fillId="0" borderId="130"/>
    <xf numFmtId="227" fontId="193" fillId="0" borderId="130"/>
    <xf numFmtId="232" fontId="193" fillId="0" borderId="130"/>
    <xf numFmtId="233" fontId="193" fillId="0" borderId="130"/>
    <xf numFmtId="0" fontId="247" fillId="47" borderId="134" applyNumberFormat="0" applyAlignment="0" applyProtection="0"/>
    <xf numFmtId="0" fontId="247" fillId="47" borderId="134" applyNumberFormat="0" applyAlignment="0" applyProtection="0"/>
    <xf numFmtId="0" fontId="247" fillId="47" borderId="134" applyNumberFormat="0" applyAlignment="0" applyProtection="0"/>
    <xf numFmtId="0" fontId="247" fillId="47" borderId="134" applyNumberFormat="0" applyAlignment="0" applyProtection="0"/>
    <xf numFmtId="0" fontId="247" fillId="47" borderId="134" applyNumberFormat="0" applyAlignment="0" applyProtection="0"/>
    <xf numFmtId="0" fontId="247" fillId="47" borderId="134" applyNumberFormat="0" applyAlignment="0" applyProtection="0"/>
    <xf numFmtId="0" fontId="247" fillId="47" borderId="134" applyNumberFormat="0" applyAlignment="0" applyProtection="0"/>
    <xf numFmtId="0" fontId="247" fillId="54" borderId="134" applyNumberFormat="0" applyAlignment="0" applyProtection="0"/>
    <xf numFmtId="0" fontId="247" fillId="54" borderId="134" applyNumberFormat="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174" fontId="247" fillId="54" borderId="134" applyNumberFormat="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174" fontId="247" fillId="54" borderId="134" applyNumberFormat="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47" fillId="54" borderId="134" applyNumberFormat="0" applyAlignment="0" applyProtection="0"/>
    <xf numFmtId="174" fontId="247" fillId="54" borderId="134" applyNumberFormat="0" applyAlignment="0" applyProtection="0"/>
    <xf numFmtId="174" fontId="247" fillId="54" borderId="134" applyNumberFormat="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174" fontId="247" fillId="54" borderId="134" applyNumberFormat="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174" fontId="247" fillId="54" borderId="134" applyNumberFormat="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174" fontId="247" fillId="54" borderId="134" applyNumberFormat="0" applyAlignment="0" applyProtection="0"/>
    <xf numFmtId="174" fontId="247" fillId="54" borderId="134" applyNumberFormat="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174" fontId="247" fillId="54" borderId="134" applyNumberFormat="0" applyAlignment="0" applyProtection="0"/>
    <xf numFmtId="174" fontId="247" fillId="54" borderId="134" applyNumberFormat="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47" fillId="47" borderId="134" applyNumberFormat="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47" fillId="47" borderId="134" applyNumberFormat="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47" fillId="47" borderId="134" applyNumberFormat="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47" fillId="47" borderId="134" applyNumberFormat="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47" fillId="47" borderId="134" applyNumberFormat="0" applyAlignment="0" applyProtection="0"/>
    <xf numFmtId="0" fontId="247" fillId="47" borderId="134" applyNumberFormat="0" applyAlignment="0" applyProtection="0"/>
    <xf numFmtId="0" fontId="249" fillId="54" borderId="134" applyNumberFormat="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4" fontId="270" fillId="0" borderId="135">
      <protection locked="0"/>
    </xf>
    <xf numFmtId="174" fontId="270" fillId="0" borderId="135">
      <protection locked="0"/>
    </xf>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239" fontId="283" fillId="64" borderId="131"/>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90" fillId="41" borderId="134" applyNumberFormat="0" applyAlignment="0" applyProtection="0"/>
    <xf numFmtId="0" fontId="291" fillId="41" borderId="134" applyNumberFormat="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204" fontId="186" fillId="0" borderId="13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1" fontId="299" fillId="68" borderId="132" applyNumberFormat="0" applyBorder="0" applyAlignment="0">
      <alignment horizontal="centerContinuous" vertical="center"/>
      <protection locked="0"/>
    </xf>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174" fontId="270" fillId="0" borderId="113">
      <protection locked="0"/>
    </xf>
    <xf numFmtId="174" fontId="270" fillId="0" borderId="113">
      <protection locked="0"/>
    </xf>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174" fontId="181" fillId="0" borderId="103" applyBorder="0"/>
    <xf numFmtId="174" fontId="181" fillId="0" borderId="103" applyBorder="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174" fontId="245" fillId="0" borderId="104"/>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3" fontId="203" fillId="0" borderId="103" applyBorder="0">
      <alignment vertical="center"/>
    </xf>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227" fontId="193" fillId="0" borderId="101"/>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218" fontId="193" fillId="0" borderId="101"/>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215" fontId="193" fillId="0" borderId="101"/>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1" fontId="231" fillId="66" borderId="103" applyNumberFormat="0" applyBorder="0" applyAlignment="0">
      <alignment horizontal="center" vertical="top" wrapText="1"/>
      <protection hidden="1"/>
    </xf>
    <xf numFmtId="174" fontId="217" fillId="0" borderId="99" applyBorder="0"/>
    <xf numFmtId="208" fontId="218" fillId="35" borderId="109" applyFont="0" applyFill="0" applyBorder="0" applyProtection="0">
      <alignment vertical="center"/>
    </xf>
    <xf numFmtId="174" fontId="224" fillId="0" borderId="99" applyFont="0">
      <alignment horizontal="centerContinuous"/>
    </xf>
    <xf numFmtId="210" fontId="230" fillId="65" borderId="109" applyNumberFormat="0" applyBorder="0" applyAlignment="0">
      <alignment horizontal="centerContinuous" vertical="center"/>
      <protection hidden="1"/>
    </xf>
    <xf numFmtId="9" fontId="238" fillId="0" borderId="109" applyNumberFormat="0" applyFill="0" applyBorder="0" applyAlignment="0" applyProtection="0">
      <alignment horizontal="right"/>
    </xf>
    <xf numFmtId="174" fontId="224" fillId="0" borderId="99" applyNumberFormat="0" applyFill="0" applyAlignment="0" applyProtection="0"/>
    <xf numFmtId="174" fontId="224" fillId="0" borderId="99" applyNumberFormat="0" applyFill="0" applyAlignment="0" applyProtection="0"/>
    <xf numFmtId="174" fontId="233" fillId="0" borderId="99" applyNumberFormat="0" applyFont="0" applyFill="0" applyAlignment="0" applyProtection="0"/>
    <xf numFmtId="174" fontId="225" fillId="0" borderId="101"/>
    <xf numFmtId="174" fontId="192" fillId="0" borderId="99">
      <alignment horizontal="centerContinuous"/>
    </xf>
    <xf numFmtId="174" fontId="192" fillId="0" borderId="99">
      <alignment horizontal="centerContinuous"/>
    </xf>
    <xf numFmtId="215" fontId="193" fillId="0" borderId="101"/>
    <xf numFmtId="216" fontId="193" fillId="0" borderId="101"/>
    <xf numFmtId="217" fontId="193" fillId="0" borderId="101"/>
    <xf numFmtId="218" fontId="193" fillId="0" borderId="101"/>
    <xf numFmtId="222" fontId="193" fillId="0" borderId="101"/>
    <xf numFmtId="223" fontId="193" fillId="0" borderId="101"/>
    <xf numFmtId="174" fontId="238" fillId="0" borderId="131">
      <alignment horizontal="left" vertical="center"/>
    </xf>
    <xf numFmtId="227" fontId="193" fillId="0" borderId="101"/>
    <xf numFmtId="232" fontId="193" fillId="0" borderId="101"/>
    <xf numFmtId="233" fontId="193" fillId="0" borderId="101"/>
    <xf numFmtId="0" fontId="247" fillId="47" borderId="110" applyNumberFormat="0" applyAlignment="0" applyProtection="0"/>
    <xf numFmtId="0" fontId="247" fillId="47" borderId="110" applyNumberFormat="0" applyAlignment="0" applyProtection="0"/>
    <xf numFmtId="0" fontId="247" fillId="47" borderId="110" applyNumberFormat="0" applyAlignment="0" applyProtection="0"/>
    <xf numFmtId="0" fontId="247" fillId="47" borderId="110" applyNumberFormat="0" applyAlignment="0" applyProtection="0"/>
    <xf numFmtId="0" fontId="247" fillId="47" borderId="110" applyNumberFormat="0" applyAlignment="0" applyProtection="0"/>
    <xf numFmtId="0" fontId="247" fillId="47" borderId="110" applyNumberFormat="0" applyAlignment="0" applyProtection="0"/>
    <xf numFmtId="0" fontId="247" fillId="47" borderId="110" applyNumberFormat="0" applyAlignment="0" applyProtection="0"/>
    <xf numFmtId="0" fontId="247" fillId="54" borderId="110" applyNumberFormat="0" applyAlignment="0" applyProtection="0"/>
    <xf numFmtId="0" fontId="247" fillId="54" borderId="110" applyNumberFormat="0" applyAlignment="0" applyProtection="0"/>
    <xf numFmtId="174" fontId="247" fillId="54" borderId="110" applyNumberFormat="0" applyAlignment="0" applyProtection="0"/>
    <xf numFmtId="174" fontId="247" fillId="54" borderId="110" applyNumberFormat="0" applyAlignment="0" applyProtection="0"/>
    <xf numFmtId="0" fontId="247" fillId="54" borderId="110" applyNumberFormat="0" applyAlignment="0" applyProtection="0"/>
    <xf numFmtId="174" fontId="247" fillId="54" borderId="110" applyNumberFormat="0" applyAlignment="0" applyProtection="0"/>
    <xf numFmtId="174" fontId="247" fillId="54" borderId="110" applyNumberFormat="0" applyAlignment="0" applyProtection="0"/>
    <xf numFmtId="174" fontId="247" fillId="54" borderId="110" applyNumberFormat="0" applyAlignment="0" applyProtection="0"/>
    <xf numFmtId="174" fontId="247" fillId="54" borderId="110" applyNumberFormat="0" applyAlignment="0" applyProtection="0"/>
    <xf numFmtId="174" fontId="247" fillId="54" borderId="110" applyNumberFormat="0" applyAlignment="0" applyProtection="0"/>
    <xf numFmtId="174" fontId="247" fillId="54" borderId="110" applyNumberFormat="0" applyAlignment="0" applyProtection="0"/>
    <xf numFmtId="174" fontId="247" fillId="54" borderId="110" applyNumberFormat="0" applyAlignment="0" applyProtection="0"/>
    <xf numFmtId="174" fontId="247" fillId="54" borderId="110" applyNumberFormat="0" applyAlignment="0" applyProtection="0"/>
    <xf numFmtId="0" fontId="247" fillId="47" borderId="110" applyNumberFormat="0" applyAlignment="0" applyProtection="0"/>
    <xf numFmtId="0" fontId="247" fillId="47" borderId="110" applyNumberFormat="0" applyAlignment="0" applyProtection="0"/>
    <xf numFmtId="0" fontId="247" fillId="47" borderId="110" applyNumberFormat="0" applyAlignment="0" applyProtection="0"/>
    <xf numFmtId="0" fontId="247" fillId="47" borderId="110" applyNumberFormat="0" applyAlignment="0" applyProtection="0"/>
    <xf numFmtId="0" fontId="247" fillId="47" borderId="110" applyNumberFormat="0" applyAlignment="0" applyProtection="0"/>
    <xf numFmtId="0" fontId="247" fillId="47" borderId="110" applyNumberFormat="0" applyAlignment="0" applyProtection="0"/>
    <xf numFmtId="0" fontId="249" fillId="54" borderId="110" applyNumberFormat="0" applyAlignment="0" applyProtection="0"/>
    <xf numFmtId="0" fontId="252" fillId="0" borderId="111" applyNumberFormat="0" applyFill="0" applyAlignment="0" applyProtection="0"/>
    <xf numFmtId="0" fontId="253" fillId="0" borderId="111" applyNumberFormat="0" applyFill="0" applyAlignment="0" applyProtection="0"/>
    <xf numFmtId="174" fontId="245" fillId="0" borderId="102"/>
    <xf numFmtId="174" fontId="259" fillId="0" borderId="99" applyNumberFormat="0" applyFill="0" applyBorder="0" applyAlignment="0" applyProtection="0">
      <alignment horizontal="center"/>
    </xf>
    <xf numFmtId="0" fontId="186" fillId="0" borderId="100">
      <alignment horizontal="left" wrapText="1"/>
    </xf>
    <xf numFmtId="43" fontId="181" fillId="0" borderId="0" applyFont="0" applyFill="0" applyBorder="0" applyAlignment="0" applyProtection="0"/>
    <xf numFmtId="202" fontId="201" fillId="0" borderId="112" applyBorder="0"/>
    <xf numFmtId="174" fontId="181" fillId="73" borderId="100"/>
    <xf numFmtId="174" fontId="181" fillId="73" borderId="100"/>
    <xf numFmtId="174" fontId="274" fillId="74" borderId="100">
      <alignment horizontal="right"/>
    </xf>
    <xf numFmtId="239" fontId="282" fillId="72" borderId="100"/>
    <xf numFmtId="239" fontId="283" fillId="64" borderId="107"/>
    <xf numFmtId="0" fontId="290" fillId="41" borderId="110" applyNumberFormat="0" applyAlignment="0" applyProtection="0"/>
    <xf numFmtId="0" fontId="291" fillId="41" borderId="110" applyNumberFormat="0" applyAlignment="0" applyProtection="0"/>
    <xf numFmtId="204" fontId="186" fillId="0" borderId="101"/>
    <xf numFmtId="0" fontId="348" fillId="41" borderId="134" applyNumberFormat="0" applyAlignment="0" applyProtection="0"/>
    <xf numFmtId="0" fontId="348" fillId="41" borderId="134" applyNumberFormat="0" applyAlignment="0" applyProtection="0"/>
    <xf numFmtId="0" fontId="348" fillId="41" borderId="134" applyNumberFormat="0" applyAlignment="0" applyProtection="0"/>
    <xf numFmtId="0" fontId="348" fillId="41" borderId="134" applyNumberFormat="0" applyAlignment="0" applyProtection="0"/>
    <xf numFmtId="0" fontId="348" fillId="41" borderId="134" applyNumberFormat="0" applyAlignment="0" applyProtection="0"/>
    <xf numFmtId="0" fontId="290" fillId="41" borderId="134" applyNumberFormat="0" applyAlignment="0" applyProtection="0"/>
    <xf numFmtId="174" fontId="290" fillId="41" borderId="134" applyNumberFormat="0" applyAlignment="0" applyProtection="0"/>
    <xf numFmtId="174" fontId="290" fillId="41" borderId="134" applyNumberFormat="0" applyAlignment="0" applyProtection="0"/>
    <xf numFmtId="174" fontId="290" fillId="41" borderId="134" applyNumberFormat="0" applyAlignment="0" applyProtection="0"/>
    <xf numFmtId="174" fontId="290" fillId="41" borderId="134" applyNumberFormat="0" applyAlignment="0" applyProtection="0"/>
    <xf numFmtId="174" fontId="290" fillId="41" borderId="134" applyNumberFormat="0" applyAlignment="0" applyProtection="0"/>
    <xf numFmtId="174" fontId="290" fillId="41" borderId="134" applyNumberFormat="0" applyAlignment="0" applyProtection="0"/>
    <xf numFmtId="0" fontId="348" fillId="41" borderId="134" applyNumberFormat="0" applyAlignment="0" applyProtection="0"/>
    <xf numFmtId="174" fontId="290" fillId="41" borderId="134" applyNumberFormat="0" applyAlignment="0" applyProtection="0"/>
    <xf numFmtId="0" fontId="348" fillId="41" borderId="134" applyNumberFormat="0" applyAlignment="0" applyProtection="0"/>
    <xf numFmtId="174" fontId="193" fillId="0" borderId="136" applyNumberFormat="0" applyAlignment="0">
      <alignment vertical="center"/>
      <protection locked="0"/>
    </xf>
    <xf numFmtId="174" fontId="193" fillId="0" borderId="137" applyNumberFormat="0" applyAlignment="0">
      <alignment vertical="center"/>
      <protection locked="0"/>
    </xf>
    <xf numFmtId="3" fontId="351" fillId="74" borderId="133" applyBorder="0">
      <alignment vertical="center"/>
    </xf>
    <xf numFmtId="0" fontId="18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174" fontId="238" fillId="0" borderId="107">
      <alignment horizontal="left" vertical="center"/>
    </xf>
    <xf numFmtId="0" fontId="238" fillId="0" borderId="107">
      <alignment horizontal="left" vertical="center"/>
    </xf>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174" fontId="332" fillId="0" borderId="99" applyFill="0" applyBorder="0" applyProtection="0">
      <alignment horizontal="center" wrapText="1"/>
    </xf>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174" fontId="218"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174" fontId="18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174" fontId="18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174" fontId="211" fillId="43" borderId="139" applyNumberFormat="0" applyFont="0" applyAlignment="0" applyProtection="0"/>
    <xf numFmtId="174" fontId="181" fillId="43" borderId="139" applyNumberFormat="0" applyFont="0" applyAlignment="0" applyProtection="0"/>
    <xf numFmtId="174" fontId="181" fillId="43" borderId="139" applyNumberFormat="0" applyFont="0" applyAlignment="0" applyProtection="0"/>
    <xf numFmtId="0" fontId="348" fillId="41" borderId="110" applyNumberFormat="0" applyAlignment="0" applyProtection="0"/>
    <xf numFmtId="0" fontId="348" fillId="41" borderId="110" applyNumberFormat="0" applyAlignment="0" applyProtection="0"/>
    <xf numFmtId="0" fontId="348" fillId="41" borderId="110" applyNumberFormat="0" applyAlignment="0" applyProtection="0"/>
    <xf numFmtId="0" fontId="348" fillId="41" borderId="110" applyNumberFormat="0" applyAlignment="0" applyProtection="0"/>
    <xf numFmtId="0" fontId="348" fillId="41" borderId="110" applyNumberFormat="0" applyAlignment="0" applyProtection="0"/>
    <xf numFmtId="0" fontId="348" fillId="41" borderId="110" applyNumberFormat="0" applyAlignment="0" applyProtection="0"/>
    <xf numFmtId="0" fontId="348" fillId="41" borderId="110" applyNumberFormat="0" applyAlignment="0" applyProtection="0"/>
    <xf numFmtId="0" fontId="290" fillId="41" borderId="110" applyNumberFormat="0" applyAlignment="0" applyProtection="0"/>
    <xf numFmtId="0" fontId="290" fillId="41" borderId="110" applyNumberFormat="0" applyAlignment="0" applyProtection="0"/>
    <xf numFmtId="174" fontId="290" fillId="41" borderId="110" applyNumberFormat="0" applyAlignment="0" applyProtection="0"/>
    <xf numFmtId="0" fontId="290" fillId="41" borderId="110" applyNumberFormat="0" applyAlignment="0" applyProtection="0"/>
    <xf numFmtId="174" fontId="290" fillId="41" borderId="110" applyNumberFormat="0" applyAlignment="0" applyProtection="0"/>
    <xf numFmtId="174" fontId="290" fillId="41" borderId="110" applyNumberFormat="0" applyAlignment="0" applyProtection="0"/>
    <xf numFmtId="174" fontId="290" fillId="41" borderId="110" applyNumberFormat="0" applyAlignment="0" applyProtection="0"/>
    <xf numFmtId="174" fontId="290" fillId="41" borderId="110" applyNumberFormat="0" applyAlignment="0" applyProtection="0"/>
    <xf numFmtId="174" fontId="290" fillId="41" borderId="110" applyNumberFormat="0" applyAlignment="0" applyProtection="0"/>
    <xf numFmtId="174" fontId="290" fillId="41" borderId="110" applyNumberFormat="0" applyAlignment="0" applyProtection="0"/>
    <xf numFmtId="174" fontId="290" fillId="41" borderId="110" applyNumberFormat="0" applyAlignment="0" applyProtection="0"/>
    <xf numFmtId="0" fontId="348" fillId="41" borderId="110" applyNumberFormat="0" applyAlignment="0" applyProtection="0"/>
    <xf numFmtId="174" fontId="290" fillId="41" borderId="110" applyNumberFormat="0" applyAlignment="0" applyProtection="0"/>
    <xf numFmtId="0" fontId="348" fillId="41" borderId="110" applyNumberFormat="0" applyAlignment="0" applyProtection="0"/>
    <xf numFmtId="174" fontId="290" fillId="41" borderId="110" applyNumberFormat="0" applyAlignment="0" applyProtection="0"/>
    <xf numFmtId="0" fontId="348" fillId="41" borderId="110" applyNumberFormat="0" applyAlignment="0" applyProtection="0"/>
    <xf numFmtId="0" fontId="348" fillId="41" borderId="110" applyNumberFormat="0" applyAlignment="0" applyProtection="0"/>
    <xf numFmtId="0" fontId="348" fillId="41" borderId="110" applyNumberFormat="0" applyAlignment="0" applyProtection="0"/>
    <xf numFmtId="282" fontId="366" fillId="0" borderId="102" applyFill="0" applyBorder="0" applyAlignment="0" applyProtection="0"/>
    <xf numFmtId="174" fontId="252" fillId="0" borderId="111" applyNumberFormat="0" applyFill="0" applyAlignment="0" applyProtection="0"/>
    <xf numFmtId="174" fontId="252" fillId="0" borderId="111" applyNumberFormat="0" applyFill="0" applyAlignment="0" applyProtection="0"/>
    <xf numFmtId="0" fontId="252" fillId="0" borderId="111" applyNumberFormat="0" applyFill="0" applyAlignment="0" applyProtection="0"/>
    <xf numFmtId="174" fontId="252" fillId="0" borderId="111" applyNumberFormat="0" applyFill="0" applyAlignment="0" applyProtection="0"/>
    <xf numFmtId="174" fontId="252" fillId="0" borderId="111" applyNumberFormat="0" applyFill="0" applyAlignment="0" applyProtection="0"/>
    <xf numFmtId="174" fontId="252" fillId="0" borderId="111" applyNumberFormat="0" applyFill="0" applyAlignment="0" applyProtection="0"/>
    <xf numFmtId="174" fontId="252" fillId="0" borderId="111" applyNumberFormat="0" applyFill="0" applyAlignment="0" applyProtection="0"/>
    <xf numFmtId="174" fontId="252" fillId="0" borderId="111" applyNumberFormat="0" applyFill="0" applyAlignment="0" applyProtection="0"/>
    <xf numFmtId="0" fontId="252" fillId="0" borderId="111" applyNumberFormat="0" applyFill="0" applyAlignment="0" applyProtection="0"/>
    <xf numFmtId="174" fontId="252" fillId="0" borderId="111" applyNumberFormat="0" applyFill="0" applyAlignment="0" applyProtection="0"/>
    <xf numFmtId="174" fontId="252" fillId="0" borderId="111" applyNumberFormat="0" applyFill="0" applyAlignment="0" applyProtection="0"/>
    <xf numFmtId="174" fontId="252" fillId="0" borderId="111" applyNumberFormat="0" applyFill="0" applyAlignment="0" applyProtection="0"/>
    <xf numFmtId="174" fontId="252" fillId="0" borderId="111" applyNumberFormat="0" applyFill="0" applyAlignment="0" applyProtection="0"/>
    <xf numFmtId="0" fontId="252" fillId="0" borderId="111" applyNumberFormat="0" applyFill="0" applyAlignment="0" applyProtection="0"/>
    <xf numFmtId="174" fontId="399" fillId="54" borderId="138" applyNumberFormat="0" applyAlignment="0" applyProtection="0"/>
    <xf numFmtId="174" fontId="399" fillId="54" borderId="138" applyNumberFormat="0" applyAlignment="0" applyProtection="0"/>
    <xf numFmtId="174" fontId="399" fillId="54" borderId="138" applyNumberFormat="0" applyAlignment="0" applyProtection="0"/>
    <xf numFmtId="174" fontId="399" fillId="54" borderId="138" applyNumberFormat="0" applyAlignment="0" applyProtection="0"/>
    <xf numFmtId="174" fontId="245" fillId="0" borderId="100" applyNumberFormat="0" applyFont="0" applyBorder="0">
      <alignment horizontal="left" vertical="top" wrapText="1"/>
    </xf>
    <xf numFmtId="174" fontId="399" fillId="54" borderId="138" applyNumberFormat="0" applyAlignment="0" applyProtection="0"/>
    <xf numFmtId="174" fontId="399" fillId="54" borderId="138" applyNumberFormat="0" applyAlignment="0" applyProtection="0"/>
    <xf numFmtId="174" fontId="399" fillId="54" borderId="138" applyNumberFormat="0" applyAlignment="0" applyProtection="0"/>
    <xf numFmtId="39" fontId="199" fillId="0" borderId="0" applyNumberFormat="0"/>
    <xf numFmtId="39" fontId="193" fillId="0" borderId="0"/>
    <xf numFmtId="174" fontId="240" fillId="94" borderId="132"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4" fontId="181" fillId="0" borderId="140" applyNumberFormat="0" applyFont="0" applyFill="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4" fontId="181" fillId="0" borderId="139" applyNumberFormat="0" applyFont="0" applyFill="0" applyAlignment="0" applyProtection="0"/>
    <xf numFmtId="174" fontId="181" fillId="0" borderId="143" applyNumberFormat="0" applyFont="0" applyFill="0" applyAlignment="0" applyProtection="0"/>
    <xf numFmtId="174" fontId="181" fillId="0" borderId="144" applyNumberFormat="0" applyFont="0" applyFill="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174" fontId="181" fillId="0" borderId="145" applyNumberFormat="0" applyFont="0" applyFill="0" applyAlignment="0" applyProtection="0"/>
    <xf numFmtId="174" fontId="181" fillId="0" borderId="146" applyNumberFormat="0" applyFont="0" applyFill="0" applyAlignment="0" applyProtection="0"/>
    <xf numFmtId="174" fontId="181" fillId="0" borderId="135" applyNumberFormat="0" applyFont="0" applyFill="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9" fontId="19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21" fillId="54" borderId="138" applyNumberForma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 fontId="184" fillId="74" borderId="138" applyNumberFormat="0" applyProtection="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 fontId="180" fillId="36" borderId="147" applyNumberFormat="0" applyProtection="0">
      <alignment vertical="center"/>
    </xf>
    <xf numFmtId="4" fontId="180" fillId="36" borderId="147" applyNumberFormat="0" applyProtection="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 fontId="184" fillId="74" borderId="138" applyNumberFormat="0" applyProtection="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 fontId="184" fillId="74" borderId="138" applyNumberFormat="0" applyProtection="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 fontId="184" fillId="74" borderId="138" applyNumberFormat="0" applyProtection="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 fontId="277" fillId="74" borderId="147" applyNumberFormat="0" applyProtection="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 fontId="184" fillId="74" borderId="138" applyNumberFormat="0" applyProtection="0">
      <alignment horizontal="left" vertical="center" indent="1"/>
    </xf>
    <xf numFmtId="0" fontId="27" fillId="0" borderId="0"/>
    <xf numFmtId="0" fontId="27" fillId="0" borderId="0"/>
    <xf numFmtId="4" fontId="180" fillId="74" borderId="147" applyNumberFormat="0" applyProtection="0">
      <alignment horizontal="left" vertical="center" indent="1"/>
    </xf>
    <xf numFmtId="0" fontId="27" fillId="0" borderId="0"/>
    <xf numFmtId="4" fontId="180" fillId="74" borderId="147" applyNumberFormat="0" applyProtection="0">
      <alignment horizontal="left" vertical="center" indent="1"/>
    </xf>
    <xf numFmtId="0" fontId="27" fillId="0" borderId="0"/>
    <xf numFmtId="0" fontId="27" fillId="0" borderId="0"/>
    <xf numFmtId="4" fontId="184" fillId="74" borderId="138" applyNumberFormat="0" applyProtection="0">
      <alignment horizontal="left" vertical="center" indent="1"/>
    </xf>
    <xf numFmtId="0" fontId="27" fillId="0" borderId="0"/>
    <xf numFmtId="0" fontId="27" fillId="0" borderId="0"/>
    <xf numFmtId="4" fontId="184" fillId="74" borderId="138" applyNumberFormat="0" applyProtection="0">
      <alignment horizontal="left" vertical="center" indent="1"/>
    </xf>
    <xf numFmtId="0" fontId="27" fillId="0" borderId="0"/>
    <xf numFmtId="4" fontId="184" fillId="74" borderId="138" applyNumberFormat="0" applyProtection="0">
      <alignment horizontal="left" vertical="center" indent="1"/>
    </xf>
    <xf numFmtId="0" fontId="27" fillId="0" borderId="0"/>
    <xf numFmtId="174" fontId="180" fillId="74" borderId="147" applyNumberFormat="0" applyProtection="0">
      <alignment horizontal="left" vertical="top" indent="1"/>
    </xf>
    <xf numFmtId="0" fontId="27" fillId="0" borderId="0"/>
    <xf numFmtId="174" fontId="180" fillId="74" borderId="147" applyNumberFormat="0" applyProtection="0">
      <alignment horizontal="left" vertical="top" indent="1"/>
    </xf>
    <xf numFmtId="0" fontId="27" fillId="0" borderId="0"/>
    <xf numFmtId="4" fontId="184" fillId="74" borderId="138" applyNumberFormat="0" applyProtection="0">
      <alignment horizontal="left" vertical="center" indent="1"/>
    </xf>
    <xf numFmtId="4" fontId="184" fillId="74" borderId="138" applyNumberFormat="0" applyProtection="0">
      <alignment horizontal="left" vertical="center" indent="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4" fontId="181" fillId="76" borderId="138" applyNumberFormat="0" applyProtection="0">
      <alignment horizontal="left" vertical="center" indent="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4" fontId="181" fillId="76" borderId="138" applyNumberFormat="0" applyProtection="0">
      <alignment horizontal="left" vertical="center" indent="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4" fontId="181" fillId="76" borderId="138" applyNumberFormat="0" applyProtection="0">
      <alignment horizontal="left" vertical="center" indent="1"/>
    </xf>
    <xf numFmtId="0" fontId="27" fillId="0" borderId="0"/>
    <xf numFmtId="0" fontId="27" fillId="0" borderId="0"/>
    <xf numFmtId="0" fontId="27" fillId="0" borderId="0"/>
    <xf numFmtId="174" fontId="181" fillId="76" borderId="138" applyNumberFormat="0" applyProtection="0">
      <alignment horizontal="left" vertical="center" indent="1"/>
    </xf>
    <xf numFmtId="174" fontId="181" fillId="76" borderId="138" applyNumberFormat="0" applyProtection="0">
      <alignment horizontal="left" vertical="center" indent="1"/>
    </xf>
    <xf numFmtId="174" fontId="181" fillId="76" borderId="138" applyNumberFormat="0" applyProtection="0">
      <alignment horizontal="left" vertical="center" indent="1"/>
    </xf>
    <xf numFmtId="4" fontId="184" fillId="98" borderId="138" applyNumberFormat="0" applyProtection="0">
      <alignment horizontal="righ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 fontId="184" fillId="40" borderId="147" applyNumberFormat="0" applyProtection="0">
      <alignment horizontal="righ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 fontId="184" fillId="40" borderId="147" applyNumberFormat="0" applyProtection="0">
      <alignment horizontal="right" vertical="center"/>
    </xf>
    <xf numFmtId="4" fontId="184" fillId="98" borderId="138" applyNumberFormat="0" applyProtection="0">
      <alignment horizontal="righ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 fontId="184" fillId="98" borderId="138" applyNumberFormat="0" applyProtection="0">
      <alignment horizontal="righ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 fontId="184" fillId="99" borderId="138" applyNumberFormat="0" applyProtection="0">
      <alignment horizontal="righ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 fontId="184" fillId="51" borderId="147" applyNumberFormat="0" applyProtection="0">
      <alignment horizontal="righ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 fontId="184" fillId="99" borderId="138" applyNumberFormat="0" applyProtection="0">
      <alignment horizontal="righ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 fontId="184" fillId="99" borderId="138" applyNumberFormat="0" applyProtection="0">
      <alignment horizontal="righ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 fontId="184" fillId="99" borderId="138" applyNumberFormat="0" applyProtection="0">
      <alignment horizontal="right" vertical="center"/>
    </xf>
    <xf numFmtId="0" fontId="27" fillId="0" borderId="0"/>
    <xf numFmtId="0" fontId="27" fillId="0" borderId="0"/>
    <xf numFmtId="0" fontId="27" fillId="0" borderId="0"/>
    <xf numFmtId="0" fontId="27" fillId="0" borderId="0"/>
    <xf numFmtId="0" fontId="27" fillId="0" borderId="0"/>
    <xf numFmtId="0" fontId="27" fillId="0" borderId="0"/>
    <xf numFmtId="4" fontId="184" fillId="99" borderId="138" applyNumberFormat="0" applyProtection="0">
      <alignment horizontal="righ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 fontId="184" fillId="100" borderId="138" applyNumberFormat="0" applyProtection="0">
      <alignment horizontal="right" vertical="center"/>
    </xf>
    <xf numFmtId="4" fontId="184" fillId="60" borderId="147" applyNumberFormat="0" applyProtection="0">
      <alignment horizontal="right" vertical="center"/>
    </xf>
    <xf numFmtId="4" fontId="184" fillId="60" borderId="147" applyNumberFormat="0" applyProtection="0">
      <alignment horizontal="right" vertical="center"/>
    </xf>
    <xf numFmtId="4" fontId="184" fillId="100" borderId="138" applyNumberFormat="0" applyProtection="0">
      <alignment horizontal="right" vertical="center"/>
    </xf>
    <xf numFmtId="0" fontId="27" fillId="0" borderId="0"/>
    <xf numFmtId="0" fontId="27" fillId="0" borderId="0"/>
    <xf numFmtId="0" fontId="27" fillId="0" borderId="0"/>
    <xf numFmtId="0" fontId="27" fillId="0" borderId="0"/>
    <xf numFmtId="4" fontId="184" fillId="100" borderId="138" applyNumberFormat="0" applyProtection="0">
      <alignment horizontal="right" vertical="center"/>
    </xf>
    <xf numFmtId="4" fontId="184" fillId="100" borderId="138" applyNumberFormat="0" applyProtection="0">
      <alignment horizontal="right" vertical="center"/>
    </xf>
    <xf numFmtId="0" fontId="27" fillId="0" borderId="0"/>
    <xf numFmtId="0" fontId="27" fillId="0" borderId="0"/>
    <xf numFmtId="0" fontId="27" fillId="0" borderId="0"/>
    <xf numFmtId="4" fontId="184" fillId="53" borderId="147" applyNumberFormat="0" applyProtection="0">
      <alignment horizontal="right" vertical="center"/>
    </xf>
    <xf numFmtId="0" fontId="27" fillId="0" borderId="0"/>
    <xf numFmtId="0" fontId="27" fillId="0" borderId="0"/>
    <xf numFmtId="0" fontId="27" fillId="0" borderId="0"/>
    <xf numFmtId="4" fontId="184" fillId="53" borderId="147" applyNumberFormat="0" applyProtection="0">
      <alignment horizontal="right" vertical="center"/>
    </xf>
    <xf numFmtId="4" fontId="184" fillId="101" borderId="138" applyNumberFormat="0" applyProtection="0">
      <alignment horizontal="right" vertical="center"/>
    </xf>
    <xf numFmtId="4" fontId="184" fillId="101" borderId="138" applyNumberFormat="0" applyProtection="0">
      <alignment horizontal="right" vertical="center"/>
    </xf>
    <xf numFmtId="4" fontId="184" fillId="58" borderId="147" applyNumberFormat="0" applyProtection="0">
      <alignment horizontal="right" vertical="center"/>
    </xf>
    <xf numFmtId="4" fontId="184" fillId="58" borderId="147" applyNumberFormat="0" applyProtection="0">
      <alignment horizontal="right" vertical="center"/>
    </xf>
    <xf numFmtId="4" fontId="184" fillId="102" borderId="138" applyNumberFormat="0" applyProtection="0">
      <alignment horizontal="right" vertical="center"/>
    </xf>
    <xf numFmtId="4" fontId="184" fillId="102" borderId="138" applyNumberFormat="0" applyProtection="0">
      <alignment horizontal="right" vertical="center"/>
    </xf>
    <xf numFmtId="4" fontId="184" fillId="105" borderId="138" applyNumberFormat="0" applyProtection="0">
      <alignment horizontal="right" vertical="center"/>
    </xf>
    <xf numFmtId="4" fontId="184" fillId="106" borderId="147" applyNumberFormat="0" applyProtection="0">
      <alignment horizontal="right" vertical="center"/>
    </xf>
    <xf numFmtId="4" fontId="184" fillId="106" borderId="147" applyNumberFormat="0" applyProtection="0">
      <alignment horizontal="right" vertical="center"/>
    </xf>
    <xf numFmtId="4" fontId="184" fillId="105" borderId="138" applyNumberFormat="0" applyProtection="0">
      <alignment horizontal="right" vertical="center"/>
    </xf>
    <xf numFmtId="4" fontId="184" fillId="105" borderId="138" applyNumberFormat="0" applyProtection="0">
      <alignment horizontal="right" vertical="center"/>
    </xf>
    <xf numFmtId="4" fontId="184" fillId="52" borderId="147" applyNumberFormat="0" applyProtection="0">
      <alignment horizontal="right" vertical="center"/>
    </xf>
    <xf numFmtId="4" fontId="184" fillId="88" borderId="138" applyNumberFormat="0" applyProtection="0">
      <alignment horizontal="right" vertical="center"/>
    </xf>
    <xf numFmtId="4" fontId="184" fillId="88" borderId="138" applyNumberFormat="0" applyProtection="0">
      <alignment horizontal="right" vertical="center"/>
    </xf>
    <xf numFmtId="0" fontId="27" fillId="0" borderId="0"/>
    <xf numFmtId="0" fontId="27" fillId="0" borderId="0"/>
    <xf numFmtId="0" fontId="27" fillId="0" borderId="0"/>
    <xf numFmtId="0" fontId="27" fillId="0" borderId="0"/>
    <xf numFmtId="0" fontId="27" fillId="0" borderId="0"/>
    <xf numFmtId="0" fontId="27" fillId="0" borderId="0"/>
    <xf numFmtId="4" fontId="184" fillId="88" borderId="138" applyNumberFormat="0" applyProtection="0">
      <alignment horizontal="right" vertical="center"/>
    </xf>
    <xf numFmtId="4" fontId="184" fillId="88" borderId="138" applyNumberFormat="0" applyProtection="0">
      <alignment horizontal="right" vertical="center"/>
    </xf>
    <xf numFmtId="4" fontId="180" fillId="107" borderId="138" applyNumberFormat="0" applyProtection="0">
      <alignment horizontal="left" vertical="center" indent="1"/>
    </xf>
    <xf numFmtId="174" fontId="181" fillId="76" borderId="138" applyNumberFormat="0" applyProtection="0">
      <alignment horizontal="left" vertical="center" indent="1"/>
    </xf>
    <xf numFmtId="4" fontId="184" fillId="110" borderId="147" applyNumberFormat="0" applyProtection="0">
      <alignment horizontal="right" vertical="center"/>
    </xf>
    <xf numFmtId="4" fontId="184" fillId="110" borderId="147" applyNumberFormat="0" applyProtection="0">
      <alignment horizontal="right" vertical="center"/>
    </xf>
    <xf numFmtId="174" fontId="181" fillId="76" borderId="138" applyNumberFormat="0" applyProtection="0">
      <alignment horizontal="left" vertical="center" indent="1"/>
    </xf>
    <xf numFmtId="0" fontId="27" fillId="0" borderId="0"/>
    <xf numFmtId="0" fontId="27" fillId="0" borderId="0"/>
    <xf numFmtId="0" fontId="27" fillId="0" borderId="0"/>
    <xf numFmtId="0" fontId="27" fillId="0" borderId="0"/>
    <xf numFmtId="0" fontId="27" fillId="0" borderId="0"/>
    <xf numFmtId="0" fontId="27" fillId="0" borderId="0"/>
    <xf numFmtId="39" fontId="193" fillId="0" borderId="0"/>
    <xf numFmtId="174" fontId="181" fillId="76" borderId="138" applyNumberFormat="0" applyProtection="0">
      <alignment horizontal="left" vertical="center" indent="1"/>
    </xf>
    <xf numFmtId="0" fontId="27" fillId="0" borderId="0"/>
    <xf numFmtId="0" fontId="27" fillId="0" borderId="0"/>
    <xf numFmtId="0" fontId="27" fillId="0" borderId="0"/>
    <xf numFmtId="4" fontId="184" fillId="68" borderId="138" applyNumberFormat="0" applyProtection="0">
      <alignment horizontal="left" vertical="center" indent="1"/>
    </xf>
    <xf numFmtId="0" fontId="27" fillId="0" borderId="0"/>
    <xf numFmtId="0" fontId="27" fillId="0" borderId="0"/>
    <xf numFmtId="0" fontId="27" fillId="0" borderId="0"/>
    <xf numFmtId="4" fontId="184" fillId="68" borderId="138" applyNumberFormat="0" applyProtection="0">
      <alignment horizontal="left" vertical="center" indent="1"/>
    </xf>
    <xf numFmtId="4" fontId="184" fillId="68" borderId="138" applyNumberFormat="0" applyProtection="0">
      <alignment horizontal="left" vertical="center" indent="1"/>
    </xf>
    <xf numFmtId="4" fontId="184" fillId="68" borderId="138" applyNumberFormat="0" applyProtection="0">
      <alignment horizontal="left" vertical="center" indent="1"/>
    </xf>
    <xf numFmtId="0" fontId="27" fillId="0" borderId="0"/>
    <xf numFmtId="0" fontId="27" fillId="0" borderId="0"/>
    <xf numFmtId="4" fontId="184" fillId="68" borderId="138" applyNumberFormat="0" applyProtection="0">
      <alignment horizontal="left" vertical="center" indent="1"/>
    </xf>
    <xf numFmtId="0" fontId="27" fillId="0" borderId="0"/>
    <xf numFmtId="0" fontId="27" fillId="0" borderId="0"/>
    <xf numFmtId="4" fontId="184" fillId="68" borderId="138" applyNumberFormat="0" applyProtection="0">
      <alignment horizontal="left" vertical="center" indent="1"/>
    </xf>
    <xf numFmtId="0" fontId="27" fillId="0" borderId="0"/>
    <xf numFmtId="4" fontId="184" fillId="68" borderId="138" applyNumberFormat="0" applyProtection="0">
      <alignment horizontal="left" vertical="center" indent="1"/>
    </xf>
    <xf numFmtId="0" fontId="27" fillId="0" borderId="0"/>
    <xf numFmtId="4" fontId="184" fillId="111" borderId="138" applyNumberFormat="0" applyProtection="0">
      <alignment horizontal="left" vertical="center" indent="1"/>
    </xf>
    <xf numFmtId="4" fontId="184" fillId="111" borderId="138" applyNumberFormat="0" applyProtection="0">
      <alignment horizontal="left" vertical="center" indent="1"/>
    </xf>
    <xf numFmtId="4" fontId="184" fillId="111" borderId="138" applyNumberFormat="0" applyProtection="0">
      <alignment horizontal="left" vertical="center" indent="1"/>
    </xf>
    <xf numFmtId="4" fontId="184" fillId="111" borderId="138" applyNumberFormat="0" applyProtection="0">
      <alignment horizontal="left" vertical="center" indent="1"/>
    </xf>
    <xf numFmtId="4" fontId="184" fillId="111" borderId="138" applyNumberFormat="0" applyProtection="0">
      <alignment horizontal="left" vertical="center" indent="1"/>
    </xf>
    <xf numFmtId="4" fontId="184" fillId="111" borderId="138" applyNumberFormat="0" applyProtection="0">
      <alignment horizontal="left" vertical="center" indent="1"/>
    </xf>
    <xf numFmtId="4" fontId="184" fillId="111" borderId="138" applyNumberFormat="0" applyProtection="0">
      <alignment horizontal="left" vertical="center" indent="1"/>
    </xf>
    <xf numFmtId="174" fontId="181" fillId="111" borderId="138" applyNumberFormat="0" applyProtection="0">
      <alignment horizontal="left" vertical="center" indent="1"/>
    </xf>
    <xf numFmtId="174" fontId="181" fillId="111" borderId="138" applyNumberFormat="0" applyProtection="0">
      <alignment horizontal="left" vertical="center" indent="1"/>
    </xf>
    <xf numFmtId="174" fontId="181" fillId="111" borderId="138" applyNumberFormat="0" applyProtection="0">
      <alignment horizontal="left" vertical="center" indent="1"/>
    </xf>
    <xf numFmtId="174" fontId="181" fillId="111" borderId="138" applyNumberFormat="0" applyProtection="0">
      <alignment horizontal="left" vertical="center" indent="1"/>
    </xf>
    <xf numFmtId="174" fontId="181" fillId="111" borderId="138" applyNumberFormat="0" applyProtection="0">
      <alignment horizontal="left" vertical="center" indent="1"/>
    </xf>
    <xf numFmtId="174" fontId="181" fillId="111" borderId="138" applyNumberFormat="0" applyProtection="0">
      <alignment horizontal="left" vertical="center" indent="1"/>
    </xf>
    <xf numFmtId="174" fontId="181" fillId="111" borderId="138" applyNumberFormat="0" applyProtection="0">
      <alignment horizontal="left" vertical="center" indent="1"/>
    </xf>
    <xf numFmtId="174" fontId="181" fillId="111" borderId="138" applyNumberFormat="0" applyProtection="0">
      <alignment horizontal="left" vertical="center" indent="1"/>
    </xf>
    <xf numFmtId="174" fontId="181" fillId="111" borderId="138" applyNumberFormat="0" applyProtection="0">
      <alignment horizontal="left" vertical="center" indent="1"/>
    </xf>
    <xf numFmtId="174" fontId="181" fillId="111" borderId="138" applyNumberFormat="0" applyProtection="0">
      <alignment horizontal="left" vertical="center" indent="1"/>
    </xf>
    <xf numFmtId="174" fontId="181" fillId="111" borderId="138" applyNumberFormat="0" applyProtection="0">
      <alignment horizontal="left" vertical="center" indent="1"/>
    </xf>
    <xf numFmtId="174" fontId="181" fillId="111" borderId="138" applyNumberFormat="0" applyProtection="0">
      <alignment horizontal="left" vertical="center" indent="1"/>
    </xf>
    <xf numFmtId="174" fontId="181" fillId="67" borderId="138" applyNumberFormat="0" applyProtection="0">
      <alignment horizontal="left" vertical="center" indent="1"/>
    </xf>
    <xf numFmtId="174" fontId="181" fillId="67" borderId="138" applyNumberFormat="0" applyProtection="0">
      <alignment horizontal="left" vertical="center" indent="1"/>
    </xf>
    <xf numFmtId="174" fontId="181" fillId="67" borderId="138" applyNumberFormat="0" applyProtection="0">
      <alignment horizontal="left" vertical="center" indent="1"/>
    </xf>
    <xf numFmtId="174" fontId="181" fillId="67" borderId="138" applyNumberFormat="0" applyProtection="0">
      <alignment horizontal="left" vertical="center" indent="1"/>
    </xf>
    <xf numFmtId="174" fontId="181" fillId="67" borderId="138" applyNumberFormat="0" applyProtection="0">
      <alignment horizontal="left" vertical="center" indent="1"/>
    </xf>
    <xf numFmtId="174" fontId="181" fillId="67" borderId="138" applyNumberFormat="0" applyProtection="0">
      <alignment horizontal="left" vertical="center" indent="1"/>
    </xf>
    <xf numFmtId="174" fontId="181" fillId="67" borderId="138" applyNumberFormat="0" applyProtection="0">
      <alignment horizontal="left" vertical="center" indent="1"/>
    </xf>
    <xf numFmtId="174" fontId="181" fillId="97" borderId="147" applyNumberFormat="0" applyProtection="0">
      <alignment horizontal="left" vertical="top" indent="1"/>
    </xf>
    <xf numFmtId="174" fontId="181" fillId="67" borderId="138" applyNumberFormat="0" applyProtection="0">
      <alignment horizontal="left" vertical="center" indent="1"/>
    </xf>
    <xf numFmtId="174" fontId="181" fillId="67" borderId="138" applyNumberFormat="0" applyProtection="0">
      <alignment horizontal="left" vertical="center" indent="1"/>
    </xf>
    <xf numFmtId="174" fontId="181" fillId="67" borderId="138" applyNumberFormat="0" applyProtection="0">
      <alignment horizontal="left" vertical="center" indent="1"/>
    </xf>
    <xf numFmtId="174" fontId="181" fillId="73" borderId="138" applyNumberFormat="0" applyProtection="0">
      <alignment horizontal="left" vertical="center" indent="1"/>
    </xf>
    <xf numFmtId="174" fontId="181" fillId="73" borderId="138" applyNumberFormat="0" applyProtection="0">
      <alignment horizontal="left" vertical="center" indent="1"/>
    </xf>
    <xf numFmtId="174" fontId="181" fillId="64" borderId="147" applyNumberFormat="0" applyProtection="0">
      <alignment horizontal="left" vertical="center" indent="1"/>
    </xf>
    <xf numFmtId="174" fontId="181" fillId="73" borderId="138" applyNumberFormat="0" applyProtection="0">
      <alignment horizontal="left" vertical="center" indent="1"/>
    </xf>
    <xf numFmtId="0" fontId="27" fillId="8" borderId="8" applyNumberFormat="0" applyFont="0" applyAlignment="0" applyProtection="0"/>
    <xf numFmtId="174" fontId="181" fillId="73" borderId="138" applyNumberFormat="0" applyProtection="0">
      <alignment horizontal="left" vertical="center" indent="1"/>
    </xf>
    <xf numFmtId="174" fontId="181" fillId="73" borderId="138" applyNumberFormat="0" applyProtection="0">
      <alignment horizontal="left" vertical="center" indent="1"/>
    </xf>
    <xf numFmtId="174" fontId="181" fillId="73" borderId="138" applyNumberFormat="0" applyProtection="0">
      <alignment horizontal="left" vertical="center" indent="1"/>
    </xf>
    <xf numFmtId="174" fontId="181" fillId="64" borderId="147" applyNumberFormat="0" applyProtection="0">
      <alignment horizontal="left" vertical="top" indent="1"/>
    </xf>
    <xf numFmtId="174" fontId="181" fillId="73" borderId="138" applyNumberFormat="0" applyProtection="0">
      <alignment horizontal="left" vertical="center" indent="1"/>
    </xf>
    <xf numFmtId="174" fontId="181" fillId="73" borderId="138" applyNumberFormat="0" applyProtection="0">
      <alignment horizontal="left" vertical="center" indent="1"/>
    </xf>
    <xf numFmtId="174" fontId="181" fillId="73" borderId="138" applyNumberFormat="0" applyProtection="0">
      <alignment horizontal="left" vertical="center" indent="1"/>
    </xf>
    <xf numFmtId="0" fontId="27" fillId="8" borderId="8" applyNumberFormat="0" applyFont="0" applyAlignment="0" applyProtection="0"/>
    <xf numFmtId="0" fontId="27" fillId="8" borderId="8" applyNumberFormat="0" applyFont="0" applyAlignment="0" applyProtection="0"/>
    <xf numFmtId="174" fontId="181" fillId="76" borderId="138" applyNumberFormat="0" applyProtection="0">
      <alignment horizontal="left" vertical="center" indent="1"/>
    </xf>
    <xf numFmtId="174" fontId="181" fillId="71" borderId="147" applyNumberFormat="0" applyProtection="0">
      <alignment horizontal="left" vertical="center" indent="1"/>
    </xf>
    <xf numFmtId="174" fontId="181" fillId="71" borderId="147" applyNumberFormat="0" applyProtection="0">
      <alignment horizontal="left" vertical="center" indent="1"/>
    </xf>
    <xf numFmtId="174" fontId="181" fillId="76" borderId="138" applyNumberFormat="0" applyProtection="0">
      <alignment horizontal="left" vertical="center" indent="1"/>
    </xf>
    <xf numFmtId="174" fontId="181" fillId="76" borderId="138" applyNumberFormat="0" applyProtection="0">
      <alignment horizontal="left" vertical="center" indent="1"/>
    </xf>
    <xf numFmtId="174" fontId="181" fillId="76" borderId="138" applyNumberFormat="0" applyProtection="0">
      <alignment horizontal="left" vertical="center" indent="1"/>
    </xf>
    <xf numFmtId="174" fontId="181" fillId="76" borderId="138" applyNumberFormat="0" applyProtection="0">
      <alignment horizontal="left" vertical="center" indent="1"/>
    </xf>
    <xf numFmtId="174" fontId="181" fillId="71" borderId="147" applyNumberFormat="0" applyProtection="0">
      <alignment horizontal="left" vertical="top" indent="1"/>
    </xf>
    <xf numFmtId="174" fontId="181" fillId="76" borderId="138" applyNumberFormat="0" applyProtection="0">
      <alignment horizontal="left" vertical="center" indent="1"/>
    </xf>
    <xf numFmtId="174" fontId="181" fillId="76" borderId="138" applyNumberFormat="0" applyProtection="0">
      <alignment horizontal="left" vertical="center" indent="1"/>
    </xf>
    <xf numFmtId="4" fontId="184" fillId="86" borderId="138" applyNumberFormat="0" applyProtection="0">
      <alignment vertical="center"/>
    </xf>
    <xf numFmtId="4" fontId="184" fillId="86" borderId="138" applyNumberFormat="0" applyProtection="0">
      <alignment vertical="center"/>
    </xf>
    <xf numFmtId="4" fontId="184" fillId="86" borderId="138" applyNumberFormat="0" applyProtection="0">
      <alignment vertical="center"/>
    </xf>
    <xf numFmtId="0" fontId="27" fillId="8" borderId="8" applyNumberFormat="0" applyFont="0" applyAlignment="0" applyProtection="0"/>
    <xf numFmtId="4" fontId="422" fillId="86" borderId="138" applyNumberFormat="0" applyProtection="0">
      <alignment vertical="center"/>
    </xf>
    <xf numFmtId="4" fontId="422" fillId="86" borderId="147" applyNumberFormat="0" applyProtection="0">
      <alignment vertical="center"/>
    </xf>
    <xf numFmtId="4" fontId="422" fillId="86" borderId="147" applyNumberFormat="0" applyProtection="0">
      <alignment vertical="center"/>
    </xf>
    <xf numFmtId="4" fontId="184" fillId="86" borderId="147" applyNumberFormat="0" applyProtection="0">
      <alignment horizontal="left" vertical="center" indent="1"/>
    </xf>
    <xf numFmtId="4" fontId="184" fillId="86" borderId="138" applyNumberFormat="0" applyProtection="0">
      <alignment horizontal="left" vertical="center" indent="1"/>
    </xf>
    <xf numFmtId="4" fontId="184" fillId="86" borderId="138" applyNumberFormat="0" applyProtection="0">
      <alignment horizontal="left" vertical="center" indent="1"/>
    </xf>
    <xf numFmtId="0" fontId="27" fillId="8" borderId="8" applyNumberFormat="0" applyFont="0" applyAlignment="0" applyProtection="0"/>
    <xf numFmtId="0" fontId="27" fillId="8" borderId="8" applyNumberFormat="0" applyFont="0" applyAlignment="0" applyProtection="0"/>
    <xf numFmtId="4" fontId="184" fillId="86" borderId="138" applyNumberFormat="0" applyProtection="0">
      <alignment horizontal="left" vertical="center" indent="1"/>
    </xf>
    <xf numFmtId="174" fontId="184" fillId="86" borderId="147" applyNumberFormat="0" applyProtection="0">
      <alignment horizontal="left" vertical="top" indent="1"/>
    </xf>
    <xf numFmtId="174" fontId="184" fillId="86" borderId="147" applyNumberFormat="0" applyProtection="0">
      <alignment horizontal="left" vertical="top" indent="1"/>
    </xf>
    <xf numFmtId="4" fontId="184" fillId="86" borderId="138" applyNumberFormat="0" applyProtection="0">
      <alignment horizontal="left" vertical="center" indent="1"/>
    </xf>
    <xf numFmtId="4" fontId="184" fillId="86" borderId="138" applyNumberFormat="0" applyProtection="0">
      <alignment horizontal="left" vertical="center" indent="1"/>
    </xf>
    <xf numFmtId="4" fontId="184" fillId="48" borderId="147" applyNumberFormat="0" applyProtection="0">
      <alignment horizontal="right" vertical="center"/>
    </xf>
    <xf numFmtId="4" fontId="184" fillId="48" borderId="147" applyNumberFormat="0" applyProtection="0">
      <alignment horizontal="right" vertical="center"/>
    </xf>
    <xf numFmtId="4" fontId="184" fillId="68" borderId="138" applyNumberFormat="0" applyProtection="0">
      <alignment horizontal="right" vertical="center"/>
    </xf>
    <xf numFmtId="4" fontId="184" fillId="68" borderId="138" applyNumberFormat="0" applyProtection="0">
      <alignment horizontal="right" vertical="center"/>
    </xf>
    <xf numFmtId="4" fontId="184" fillId="68" borderId="138" applyNumberFormat="0" applyProtection="0">
      <alignment horizontal="right" vertical="center"/>
    </xf>
    <xf numFmtId="4" fontId="422" fillId="68" borderId="138" applyNumberFormat="0" applyProtection="0">
      <alignment horizontal="right" vertical="center"/>
    </xf>
    <xf numFmtId="4" fontId="422" fillId="48" borderId="147" applyNumberFormat="0" applyProtection="0">
      <alignment horizontal="right" vertical="center"/>
    </xf>
    <xf numFmtId="4" fontId="184" fillId="110" borderId="147" applyNumberFormat="0" applyProtection="0">
      <alignment horizontal="left" vertical="center" indent="1"/>
    </xf>
    <xf numFmtId="174" fontId="181" fillId="76" borderId="138" applyNumberFormat="0" applyProtection="0">
      <alignment horizontal="left" vertical="center" indent="1"/>
    </xf>
    <xf numFmtId="174" fontId="181" fillId="76" borderId="138" applyNumberFormat="0" applyProtection="0">
      <alignment horizontal="left" vertical="center" indent="1"/>
    </xf>
    <xf numFmtId="4" fontId="184" fillId="110" borderId="147" applyNumberFormat="0" applyProtection="0">
      <alignment horizontal="center" vertical="top" wrapText="1"/>
    </xf>
    <xf numFmtId="4" fontId="184" fillId="110" borderId="147" applyNumberFormat="0" applyProtection="0">
      <alignment horizontal="center" vertical="top" wrapText="1"/>
    </xf>
    <xf numFmtId="0" fontId="27" fillId="8" borderId="8" applyNumberFormat="0" applyFont="0" applyAlignment="0" applyProtection="0"/>
    <xf numFmtId="174" fontId="181" fillId="76" borderId="138" applyNumberFormat="0" applyProtection="0">
      <alignment horizontal="left" vertical="center" indent="1"/>
    </xf>
    <xf numFmtId="174" fontId="181" fillId="76" borderId="138" applyNumberFormat="0" applyProtection="0">
      <alignment horizontal="left" vertical="center" indent="1"/>
    </xf>
    <xf numFmtId="174" fontId="181" fillId="76" borderId="138" applyNumberFormat="0" applyProtection="0">
      <alignment horizontal="left" vertical="center" indent="1"/>
    </xf>
    <xf numFmtId="174" fontId="181" fillId="76" borderId="138" applyNumberFormat="0" applyProtection="0">
      <alignment horizontal="left" vertical="center" indent="1"/>
    </xf>
    <xf numFmtId="174" fontId="184" fillId="97" borderId="147" applyNumberFormat="0" applyProtection="0">
      <alignment horizontal="left" vertical="top" indent="1"/>
    </xf>
    <xf numFmtId="174" fontId="184" fillId="97" borderId="147" applyNumberFormat="0" applyProtection="0">
      <alignment horizontal="left" vertical="top" indent="1"/>
    </xf>
    <xf numFmtId="174" fontId="181" fillId="76" borderId="138" applyNumberFormat="0" applyProtection="0">
      <alignment horizontal="left" vertical="center" indent="1"/>
    </xf>
    <xf numFmtId="174" fontId="181" fillId="76" borderId="138" applyNumberFormat="0" applyProtection="0">
      <alignment horizontal="left" vertical="center" indent="1"/>
    </xf>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4" fontId="425" fillId="68" borderId="138" applyNumberFormat="0" applyProtection="0">
      <alignment horizontal="right" vertical="center"/>
    </xf>
    <xf numFmtId="4" fontId="425" fillId="48" borderId="147" applyNumberFormat="0" applyProtection="0">
      <alignment horizontal="right" vertical="center"/>
    </xf>
    <xf numFmtId="4" fontId="425" fillId="48" borderId="147" applyNumberFormat="0" applyProtection="0">
      <alignment horizontal="right" vertical="center"/>
    </xf>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74" fontId="418" fillId="1" borderId="131" applyNumberFormat="0" applyFont="0" applyAlignment="0">
      <alignment horizontal="center"/>
    </xf>
    <xf numFmtId="174" fontId="418" fillId="1" borderId="131" applyNumberFormat="0" applyFont="0" applyAlignment="0">
      <alignment horizontal="center"/>
    </xf>
    <xf numFmtId="174" fontId="418" fillId="1" borderId="131" applyNumberFormat="0" applyFont="0" applyAlignment="0">
      <alignment horizontal="center"/>
    </xf>
    <xf numFmtId="174" fontId="418" fillId="1" borderId="131" applyNumberFormat="0" applyFont="0" applyAlignment="0">
      <alignment horizontal="center"/>
    </xf>
    <xf numFmtId="174" fontId="418" fillId="1" borderId="131" applyNumberFormat="0" applyFont="0" applyAlignment="0">
      <alignment horizontal="center"/>
    </xf>
    <xf numFmtId="174" fontId="418" fillId="1" borderId="131" applyNumberFormat="0" applyFont="0" applyAlignment="0">
      <alignment horizontal="center"/>
    </xf>
    <xf numFmtId="0" fontId="27" fillId="8" borderId="8" applyNumberFormat="0" applyFont="0" applyAlignment="0" applyProtection="0"/>
    <xf numFmtId="174" fontId="418" fillId="1" borderId="131" applyNumberFormat="0" applyFont="0" applyAlignment="0">
      <alignment horizontal="center"/>
    </xf>
    <xf numFmtId="174" fontId="432" fillId="73" borderId="132"/>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74" fontId="314" fillId="73" borderId="148">
      <alignment horizontal="left"/>
    </xf>
    <xf numFmtId="174" fontId="305" fillId="119" borderId="148" applyNumberFormat="0" applyFont="0" applyAlignment="0">
      <alignment horizontal="left"/>
    </xf>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74" fontId="461" fillId="0" borderId="149" applyNumberFormat="0" applyFill="0" applyAlignment="0" applyProtection="0"/>
    <xf numFmtId="0" fontId="27" fillId="8" borderId="8" applyNumberFormat="0" applyFont="0" applyAlignment="0" applyProtection="0"/>
    <xf numFmtId="0" fontId="27" fillId="8" borderId="8" applyNumberFormat="0" applyFont="0" applyAlignment="0" applyProtection="0"/>
    <xf numFmtId="174" fontId="461" fillId="0" borderId="149" applyNumberFormat="0" applyFill="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74" fontId="461" fillId="0" borderId="149" applyNumberFormat="0" applyFill="0" applyAlignment="0" applyProtection="0"/>
    <xf numFmtId="0" fontId="27" fillId="8" borderId="8" applyNumberFormat="0" applyFont="0" applyAlignment="0" applyProtection="0"/>
    <xf numFmtId="174" fontId="461" fillId="0" borderId="149" applyNumberFormat="0" applyFill="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74" fontId="461" fillId="0" borderId="149" applyNumberFormat="0" applyFill="0" applyAlignment="0" applyProtection="0"/>
    <xf numFmtId="0" fontId="27" fillId="8" borderId="8" applyNumberFormat="0" applyFont="0" applyAlignment="0" applyProtection="0"/>
    <xf numFmtId="174" fontId="461" fillId="0" borderId="149" applyNumberFormat="0" applyFill="0" applyAlignment="0" applyProtection="0"/>
    <xf numFmtId="0" fontId="27" fillId="8" borderId="8" applyNumberFormat="0" applyFont="0" applyAlignment="0" applyProtection="0"/>
    <xf numFmtId="0" fontId="27" fillId="8" borderId="8" applyNumberFormat="0" applyFont="0" applyAlignment="0" applyProtection="0"/>
    <xf numFmtId="174" fontId="461" fillId="0" borderId="149" applyNumberFormat="0" applyFill="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334" fontId="361" fillId="0" borderId="130" applyFill="0" applyBorder="0" applyProtection="0">
      <alignment horizontal="right"/>
    </xf>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74" fontId="181" fillId="73" borderId="100"/>
    <xf numFmtId="169" fontId="181" fillId="74" borderId="100"/>
    <xf numFmtId="173" fontId="264" fillId="73" borderId="100">
      <alignment horizontal="right"/>
      <protection locked="0"/>
    </xf>
    <xf numFmtId="174" fontId="190" fillId="92" borderId="99" applyNumberFormat="0" applyFont="0" applyBorder="0" applyAlignment="0" applyProtection="0"/>
    <xf numFmtId="174" fontId="190" fillId="92" borderId="99" applyNumberFormat="0" applyFont="0" applyBorder="0" applyAlignment="0" applyProtection="0"/>
    <xf numFmtId="174" fontId="190" fillId="92" borderId="99" applyNumberFormat="0" applyFont="0" applyBorder="0" applyAlignment="0" applyProtection="0"/>
    <xf numFmtId="174" fontId="190" fillId="92" borderId="99" applyNumberFormat="0" applyFont="0" applyBorder="0" applyAlignment="0" applyProtection="0"/>
    <xf numFmtId="174" fontId="190" fillId="92" borderId="99" applyNumberFormat="0" applyFont="0" applyBorder="0" applyAlignment="0" applyProtection="0"/>
    <xf numFmtId="174" fontId="190" fillId="92" borderId="99" applyNumberFormat="0" applyFont="0" applyBorder="0" applyAlignment="0" applyProtection="0"/>
    <xf numFmtId="174" fontId="190" fillId="92" borderId="99" applyNumberFormat="0" applyFont="0" applyBorder="0" applyAlignment="0" applyProtection="0"/>
    <xf numFmtId="174" fontId="190" fillId="92" borderId="99" applyNumberFormat="0" applyFont="0" applyBorder="0" applyAlignment="0" applyProtection="0"/>
    <xf numFmtId="174" fontId="190" fillId="92" borderId="99" applyNumberFormat="0" applyFont="0" applyBorder="0" applyAlignment="0" applyProtection="0"/>
    <xf numFmtId="174" fontId="190" fillId="92" borderId="99" applyNumberFormat="0" applyFont="0" applyBorder="0" applyAlignment="0" applyProtection="0"/>
    <xf numFmtId="303" fontId="220" fillId="0" borderId="108" applyFont="0" applyFill="0" applyBorder="0" applyAlignment="0" applyProtection="0">
      <alignment horizontal="right"/>
    </xf>
    <xf numFmtId="174" fontId="416" fillId="0" borderId="99"/>
    <xf numFmtId="10" fontId="225" fillId="0" borderId="100"/>
    <xf numFmtId="3" fontId="203" fillId="0" borderId="103" applyBorder="0">
      <alignment vertical="center"/>
    </xf>
    <xf numFmtId="1" fontId="181" fillId="73" borderId="100"/>
    <xf numFmtId="1" fontId="181" fillId="73" borderId="100"/>
    <xf numFmtId="174" fontId="418" fillId="1" borderId="107" applyNumberFormat="0" applyFont="0" applyAlignment="0">
      <alignment horizontal="center"/>
    </xf>
    <xf numFmtId="174" fontId="418" fillId="1" borderId="107" applyNumberFormat="0" applyFont="0" applyAlignment="0">
      <alignment horizontal="center"/>
    </xf>
    <xf numFmtId="174" fontId="418" fillId="1" borderId="107" applyNumberFormat="0" applyFont="0" applyAlignment="0">
      <alignment horizontal="center"/>
    </xf>
    <xf numFmtId="174" fontId="418" fillId="1" borderId="107" applyNumberFormat="0" applyFont="0" applyAlignment="0">
      <alignment horizontal="center"/>
    </xf>
    <xf numFmtId="174" fontId="418" fillId="1" borderId="107" applyNumberFormat="0" applyFont="0" applyAlignment="0">
      <alignment horizontal="center"/>
    </xf>
    <xf numFmtId="174" fontId="418" fillId="1" borderId="107" applyNumberFormat="0" applyFont="0" applyAlignment="0">
      <alignment horizontal="center"/>
    </xf>
    <xf numFmtId="174" fontId="418" fillId="1" borderId="107" applyNumberFormat="0" applyFont="0" applyAlignment="0">
      <alignment horizontal="center"/>
    </xf>
    <xf numFmtId="174" fontId="418" fillId="1" borderId="107" applyNumberFormat="0" applyFont="0" applyAlignment="0">
      <alignment horizontal="center"/>
    </xf>
    <xf numFmtId="174" fontId="418" fillId="1" borderId="107" applyNumberFormat="0" applyFont="0" applyAlignment="0">
      <alignment horizontal="center"/>
    </xf>
    <xf numFmtId="174" fontId="418" fillId="1" borderId="107" applyNumberFormat="0" applyFont="0" applyAlignment="0">
      <alignment horizontal="center"/>
    </xf>
    <xf numFmtId="174" fontId="418" fillId="1" borderId="107" applyNumberFormat="0" applyFont="0" applyAlignment="0">
      <alignment horizontal="center"/>
    </xf>
    <xf numFmtId="174" fontId="181" fillId="75" borderId="100"/>
    <xf numFmtId="8" fontId="258" fillId="118" borderId="100" applyProtection="0">
      <alignment horizontal="right" vertical="top"/>
    </xf>
    <xf numFmtId="174" fontId="181" fillId="0" borderId="100" applyNumberFormat="0" applyFont="0" applyFill="0" applyAlignment="0" applyProtection="0"/>
    <xf numFmtId="174" fontId="205" fillId="73" borderId="100">
      <protection locked="0"/>
    </xf>
    <xf numFmtId="174" fontId="224" fillId="0" borderId="99">
      <alignment horizontal="center"/>
    </xf>
    <xf numFmtId="174" fontId="224" fillId="0" borderId="99">
      <alignment horizontal="center"/>
    </xf>
    <xf numFmtId="174" fontId="224" fillId="0" borderId="99">
      <alignment horizontal="center"/>
    </xf>
    <xf numFmtId="174" fontId="224" fillId="0" borderId="99">
      <alignment horizontal="centerContinuous"/>
    </xf>
    <xf numFmtId="174" fontId="224" fillId="0" borderId="99">
      <alignment horizontal="centerContinuous"/>
    </xf>
    <xf numFmtId="174" fontId="224" fillId="0" borderId="99">
      <alignment horizontal="centerContinuous"/>
    </xf>
    <xf numFmtId="174" fontId="224" fillId="0" borderId="99">
      <alignment horizontal="center"/>
    </xf>
    <xf numFmtId="174" fontId="224" fillId="0" borderId="99">
      <alignment horizontal="center"/>
    </xf>
    <xf numFmtId="10" fontId="245" fillId="86" borderId="150" applyNumberFormat="0" applyBorder="0" applyAlignment="0" applyProtection="0"/>
    <xf numFmtId="174" fontId="462" fillId="120" borderId="100"/>
    <xf numFmtId="10" fontId="463" fillId="0" borderId="105" applyNumberFormat="0" applyFont="0" applyFill="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 fontId="184" fillId="103" borderId="138" applyNumberFormat="0" applyProtection="0">
      <alignment horizontal="right" vertical="center"/>
    </xf>
    <xf numFmtId="4" fontId="184" fillId="104" borderId="138" applyNumberFormat="0" applyProtection="0">
      <alignment horizontal="right" vertical="center"/>
    </xf>
    <xf numFmtId="4" fontId="184" fillId="103" borderId="138" applyNumberFormat="0" applyProtection="0">
      <alignment horizontal="right" vertical="center"/>
    </xf>
    <xf numFmtId="4" fontId="184" fillId="103" borderId="138" applyNumberFormat="0" applyProtection="0">
      <alignment horizontal="right" vertical="center"/>
    </xf>
    <xf numFmtId="4" fontId="184" fillId="103" borderId="138" applyNumberFormat="0" applyProtection="0">
      <alignment horizontal="right" vertical="center"/>
    </xf>
    <xf numFmtId="4" fontId="184" fillId="104" borderId="138" applyNumberFormat="0" applyProtection="0">
      <alignment horizontal="right" vertical="center"/>
    </xf>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4" fontId="184" fillId="63" borderId="147" applyNumberFormat="0" applyProtection="0">
      <alignment horizontal="right" vertical="center"/>
    </xf>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334" fontId="361" fillId="0" borderId="101" applyFill="0" applyBorder="0" applyProtection="0">
      <alignment horizontal="right"/>
    </xf>
    <xf numFmtId="0" fontId="27" fillId="0" borderId="0"/>
    <xf numFmtId="43" fontId="27" fillId="0" borderId="0" applyFont="0" applyFill="0" applyBorder="0" applyAlignment="0" applyProtection="0"/>
    <xf numFmtId="4" fontId="184" fillId="101" borderId="138" applyNumberFormat="0" applyProtection="0">
      <alignment horizontal="right" vertical="center"/>
    </xf>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44" fontId="174"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 fontId="184" fillId="102" borderId="138" applyNumberFormat="0" applyProtection="0">
      <alignment horizontal="righ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9"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9"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7" fontId="345" fillId="0" borderId="103" applyFill="0" applyBorder="0" applyAlignment="0">
      <alignment horizontal="center"/>
      <protection locked="0"/>
    </xf>
    <xf numFmtId="174" fontId="193" fillId="0" borderId="114" applyNumberFormat="0" applyAlignment="0">
      <alignment vertical="center"/>
      <protection locked="0"/>
    </xf>
    <xf numFmtId="277" fontId="193" fillId="87" borderId="114" applyNumberFormat="0" applyAlignment="0">
      <alignment vertical="center"/>
      <protection locked="0"/>
    </xf>
    <xf numFmtId="174" fontId="193" fillId="0" borderId="115" applyNumberFormat="0" applyAlignment="0">
      <alignment vertical="center"/>
      <protection locked="0"/>
    </xf>
    <xf numFmtId="282" fontId="366" fillId="0" borderId="104" applyFill="0" applyBorder="0" applyAlignment="0" applyProtection="0"/>
    <xf numFmtId="174" fontId="181" fillId="86" borderId="116">
      <alignment horizontal="left"/>
    </xf>
    <xf numFmtId="3" fontId="314" fillId="73" borderId="103" applyBorder="0">
      <alignment horizontal="center"/>
    </xf>
    <xf numFmtId="0" fontId="181" fillId="43" borderId="117" applyNumberFormat="0" applyFont="0" applyAlignment="0" applyProtection="0"/>
    <xf numFmtId="0" fontId="18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174" fontId="218"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174" fontId="18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174" fontId="18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174" fontId="18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174" fontId="18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0" fontId="211" fillId="43" borderId="117" applyNumberFormat="0" applyFont="0" applyAlignment="0" applyProtection="0"/>
    <xf numFmtId="174" fontId="211" fillId="43" borderId="117" applyNumberFormat="0" applyFont="0" applyAlignment="0" applyProtection="0"/>
    <xf numFmtId="174" fontId="181" fillId="43" borderId="117" applyNumberFormat="0" applyFont="0" applyAlignment="0" applyProtection="0"/>
    <xf numFmtId="174" fontId="181" fillId="43" borderId="117" applyNumberFormat="0" applyFont="0" applyAlignment="0" applyProtection="0"/>
    <xf numFmtId="174" fontId="181" fillId="43" borderId="117" applyNumberFormat="0" applyFont="0" applyAlignment="0" applyProtection="0"/>
    <xf numFmtId="174" fontId="181" fillId="43" borderId="117" applyNumberFormat="0" applyFont="0" applyAlignment="0" applyProtection="0"/>
    <xf numFmtId="174" fontId="399" fillId="54" borderId="116" applyNumberFormat="0" applyAlignment="0" applyProtection="0"/>
    <xf numFmtId="174" fontId="399" fillId="54" borderId="116" applyNumberFormat="0" applyAlignment="0" applyProtection="0"/>
    <xf numFmtId="174" fontId="399" fillId="54" borderId="116" applyNumberFormat="0" applyAlignment="0" applyProtection="0"/>
    <xf numFmtId="174" fontId="399" fillId="54" borderId="116" applyNumberFormat="0" applyAlignment="0" applyProtection="0"/>
    <xf numFmtId="174" fontId="399" fillId="54" borderId="116" applyNumberFormat="0" applyAlignment="0" applyProtection="0"/>
    <xf numFmtId="174" fontId="399" fillId="54" borderId="116" applyNumberFormat="0" applyAlignment="0" applyProtection="0"/>
    <xf numFmtId="174" fontId="399" fillId="54" borderId="116" applyNumberFormat="0" applyAlignment="0" applyProtection="0"/>
    <xf numFmtId="174" fontId="399" fillId="54" borderId="116" applyNumberFormat="0" applyAlignment="0" applyProtection="0"/>
    <xf numFmtId="174" fontId="399" fillId="54" borderId="116" applyNumberFormat="0" applyAlignment="0" applyProtection="0"/>
    <xf numFmtId="174" fontId="399" fillId="54" borderId="116" applyNumberFormat="0" applyAlignment="0" applyProtection="0"/>
    <xf numFmtId="236" fontId="412" fillId="0" borderId="103" applyBorder="0"/>
    <xf numFmtId="174" fontId="181" fillId="0" borderId="118" applyNumberFormat="0" applyFont="0" applyFill="0" applyAlignment="0" applyProtection="0"/>
    <xf numFmtId="174" fontId="181" fillId="0" borderId="117" applyNumberFormat="0" applyFont="0" applyFill="0" applyAlignment="0" applyProtection="0"/>
    <xf numFmtId="174" fontId="181" fillId="0" borderId="119" applyNumberFormat="0" applyFont="0" applyFill="0" applyAlignment="0" applyProtection="0"/>
    <xf numFmtId="174" fontId="181" fillId="0" borderId="117" applyNumberFormat="0" applyFont="0" applyFill="0" applyAlignment="0" applyProtection="0"/>
    <xf numFmtId="174" fontId="181" fillId="0" borderId="120" applyNumberFormat="0" applyFont="0" applyFill="0" applyAlignment="0" applyProtection="0"/>
    <xf numFmtId="174" fontId="181" fillId="0" borderId="121" applyNumberFormat="0" applyFont="0" applyFill="0" applyAlignment="0" applyProtection="0"/>
    <xf numFmtId="174" fontId="181" fillId="0" borderId="122" applyNumberFormat="0" applyFont="0" applyFill="0" applyAlignment="0" applyProtection="0"/>
    <xf numFmtId="174" fontId="181" fillId="0" borderId="123" applyNumberFormat="0" applyFont="0" applyFill="0" applyAlignment="0" applyProtection="0"/>
    <xf numFmtId="174" fontId="181" fillId="0" borderId="124" applyNumberFormat="0" applyFont="0" applyFill="0" applyAlignment="0" applyProtection="0"/>
    <xf numFmtId="174" fontId="181" fillId="0" borderId="113" applyNumberFormat="0" applyFont="0" applyFill="0" applyAlignment="0" applyProtection="0"/>
    <xf numFmtId="0" fontId="399" fillId="47" borderId="116" applyNumberFormat="0" applyAlignment="0" applyProtection="0"/>
    <xf numFmtId="0" fontId="421" fillId="54" borderId="116" applyNumberFormat="0" applyAlignment="0" applyProtection="0"/>
    <xf numFmtId="4" fontId="184" fillId="74" borderId="116" applyNumberFormat="0" applyProtection="0">
      <alignment vertical="center"/>
    </xf>
    <xf numFmtId="4" fontId="180" fillId="36" borderId="125" applyNumberFormat="0" applyProtection="0">
      <alignment vertical="center"/>
    </xf>
    <xf numFmtId="4" fontId="180" fillId="36" borderId="125" applyNumberFormat="0" applyProtection="0">
      <alignment vertical="center"/>
    </xf>
    <xf numFmtId="4" fontId="184" fillId="74" borderId="116" applyNumberFormat="0" applyProtection="0">
      <alignment vertical="center"/>
    </xf>
    <xf numFmtId="4" fontId="184" fillId="74" borderId="116" applyNumberFormat="0" applyProtection="0">
      <alignment vertical="center"/>
    </xf>
    <xf numFmtId="4" fontId="184" fillId="74" borderId="116" applyNumberFormat="0" applyProtection="0">
      <alignment vertical="center"/>
    </xf>
    <xf numFmtId="4" fontId="184" fillId="74" borderId="116" applyNumberFormat="0" applyProtection="0">
      <alignment vertical="center"/>
    </xf>
    <xf numFmtId="4" fontId="422" fillId="74" borderId="116" applyNumberFormat="0" applyProtection="0">
      <alignment vertical="center"/>
    </xf>
    <xf numFmtId="4" fontId="277" fillId="74" borderId="125" applyNumberFormat="0" applyProtection="0">
      <alignment vertical="center"/>
    </xf>
    <xf numFmtId="4" fontId="277" fillId="74" borderId="125" applyNumberFormat="0" applyProtection="0">
      <alignment vertical="center"/>
    </xf>
    <xf numFmtId="4" fontId="184" fillId="74" borderId="116" applyNumberFormat="0" applyProtection="0">
      <alignment horizontal="left" vertical="center" indent="1"/>
    </xf>
    <xf numFmtId="4" fontId="180" fillId="74" borderId="125" applyNumberFormat="0" applyProtection="0">
      <alignment horizontal="left" vertical="center" indent="1"/>
    </xf>
    <xf numFmtId="4" fontId="180" fillId="74" borderId="125" applyNumberFormat="0" applyProtection="0">
      <alignment horizontal="left" vertical="center" indent="1"/>
    </xf>
    <xf numFmtId="4" fontId="184" fillId="74" borderId="116" applyNumberFormat="0" applyProtection="0">
      <alignment horizontal="left" vertical="center" indent="1"/>
    </xf>
    <xf numFmtId="4" fontId="184" fillId="74" borderId="116" applyNumberFormat="0" applyProtection="0">
      <alignment horizontal="left" vertical="center" indent="1"/>
    </xf>
    <xf numFmtId="4" fontId="184" fillId="74" borderId="116" applyNumberFormat="0" applyProtection="0">
      <alignment horizontal="left" vertical="center" indent="1"/>
    </xf>
    <xf numFmtId="4" fontId="184" fillId="74" borderId="116" applyNumberFormat="0" applyProtection="0">
      <alignment horizontal="left" vertical="center" indent="1"/>
    </xf>
    <xf numFmtId="4" fontId="184" fillId="74" borderId="116" applyNumberFormat="0" applyProtection="0">
      <alignment horizontal="left" vertical="center" indent="1"/>
    </xf>
    <xf numFmtId="174" fontId="180" fillId="74" borderId="125" applyNumberFormat="0" applyProtection="0">
      <alignment horizontal="left" vertical="top" indent="1"/>
    </xf>
    <xf numFmtId="174" fontId="180" fillId="74" borderId="125" applyNumberFormat="0" applyProtection="0">
      <alignment horizontal="left" vertical="top" indent="1"/>
    </xf>
    <xf numFmtId="4" fontId="184" fillId="74" borderId="116" applyNumberFormat="0" applyProtection="0">
      <alignment horizontal="left" vertical="center" indent="1"/>
    </xf>
    <xf numFmtId="4" fontId="184" fillId="74" borderId="116" applyNumberFormat="0" applyProtection="0">
      <alignment horizontal="left" vertical="center" indent="1"/>
    </xf>
    <xf numFmtId="4" fontId="184" fillId="74" borderId="116" applyNumberFormat="0" applyProtection="0">
      <alignment horizontal="left" vertical="center" indent="1"/>
    </xf>
    <xf numFmtId="4" fontId="184" fillId="74" borderId="116" applyNumberFormat="0" applyProtection="0">
      <alignment horizontal="left" vertical="center"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4" fontId="184" fillId="98" borderId="116" applyNumberFormat="0" applyProtection="0">
      <alignment horizontal="right" vertical="center"/>
    </xf>
    <xf numFmtId="4" fontId="184" fillId="40" borderId="125" applyNumberFormat="0" applyProtection="0">
      <alignment horizontal="right" vertical="center"/>
    </xf>
    <xf numFmtId="4" fontId="184" fillId="40" borderId="125" applyNumberFormat="0" applyProtection="0">
      <alignment horizontal="right" vertical="center"/>
    </xf>
    <xf numFmtId="4" fontId="184" fillId="98" borderId="116" applyNumberFormat="0" applyProtection="0">
      <alignment horizontal="right" vertical="center"/>
    </xf>
    <xf numFmtId="4" fontId="184" fillId="98" borderId="116" applyNumberFormat="0" applyProtection="0">
      <alignment horizontal="right" vertical="center"/>
    </xf>
    <xf numFmtId="4" fontId="184" fillId="98" borderId="116" applyNumberFormat="0" applyProtection="0">
      <alignment horizontal="right" vertical="center"/>
    </xf>
    <xf numFmtId="4" fontId="184" fillId="98" borderId="116" applyNumberFormat="0" applyProtection="0">
      <alignment horizontal="right" vertical="center"/>
    </xf>
    <xf numFmtId="4" fontId="184" fillId="99" borderId="116" applyNumberFormat="0" applyProtection="0">
      <alignment horizontal="right" vertical="center"/>
    </xf>
    <xf numFmtId="4" fontId="184" fillId="51" borderId="125" applyNumberFormat="0" applyProtection="0">
      <alignment horizontal="right" vertical="center"/>
    </xf>
    <xf numFmtId="4" fontId="184" fillId="51" borderId="125" applyNumberFormat="0" applyProtection="0">
      <alignment horizontal="right" vertical="center"/>
    </xf>
    <xf numFmtId="4" fontId="184" fillId="99" borderId="116" applyNumberFormat="0" applyProtection="0">
      <alignment horizontal="right" vertical="center"/>
    </xf>
    <xf numFmtId="4" fontId="184" fillId="99" borderId="116" applyNumberFormat="0" applyProtection="0">
      <alignment horizontal="right" vertical="center"/>
    </xf>
    <xf numFmtId="4" fontId="184" fillId="99" borderId="116" applyNumberFormat="0" applyProtection="0">
      <alignment horizontal="right" vertical="center"/>
    </xf>
    <xf numFmtId="4" fontId="184" fillId="99" borderId="116" applyNumberFormat="0" applyProtection="0">
      <alignment horizontal="right" vertical="center"/>
    </xf>
    <xf numFmtId="4" fontId="184" fillId="100" borderId="116" applyNumberFormat="0" applyProtection="0">
      <alignment horizontal="right" vertical="center"/>
    </xf>
    <xf numFmtId="4" fontId="184" fillId="60" borderId="125" applyNumberFormat="0" applyProtection="0">
      <alignment horizontal="right" vertical="center"/>
    </xf>
    <xf numFmtId="4" fontId="184" fillId="60" borderId="125" applyNumberFormat="0" applyProtection="0">
      <alignment horizontal="right" vertical="center"/>
    </xf>
    <xf numFmtId="4" fontId="184" fillId="100" borderId="116" applyNumberFormat="0" applyProtection="0">
      <alignment horizontal="right" vertical="center"/>
    </xf>
    <xf numFmtId="4" fontId="184" fillId="100" borderId="116" applyNumberFormat="0" applyProtection="0">
      <alignment horizontal="right" vertical="center"/>
    </xf>
    <xf numFmtId="4" fontId="184" fillId="100" borderId="116" applyNumberFormat="0" applyProtection="0">
      <alignment horizontal="right" vertical="center"/>
    </xf>
    <xf numFmtId="4" fontId="184" fillId="100" borderId="116" applyNumberFormat="0" applyProtection="0">
      <alignment horizontal="right" vertical="center"/>
    </xf>
    <xf numFmtId="4" fontId="184" fillId="101" borderId="116" applyNumberFormat="0" applyProtection="0">
      <alignment horizontal="right" vertical="center"/>
    </xf>
    <xf numFmtId="4" fontId="184" fillId="53" borderId="125" applyNumberFormat="0" applyProtection="0">
      <alignment horizontal="right" vertical="center"/>
    </xf>
    <xf numFmtId="4" fontId="184" fillId="53" borderId="125" applyNumberFormat="0" applyProtection="0">
      <alignment horizontal="right" vertical="center"/>
    </xf>
    <xf numFmtId="4" fontId="184" fillId="101" borderId="116" applyNumberFormat="0" applyProtection="0">
      <alignment horizontal="right" vertical="center"/>
    </xf>
    <xf numFmtId="4" fontId="184" fillId="101" borderId="116" applyNumberFormat="0" applyProtection="0">
      <alignment horizontal="right" vertical="center"/>
    </xf>
    <xf numFmtId="4" fontId="184" fillId="101" borderId="116" applyNumberFormat="0" applyProtection="0">
      <alignment horizontal="right" vertical="center"/>
    </xf>
    <xf numFmtId="4" fontId="184" fillId="101" borderId="116" applyNumberFormat="0" applyProtection="0">
      <alignment horizontal="right" vertical="center"/>
    </xf>
    <xf numFmtId="4" fontId="184" fillId="102" borderId="116" applyNumberFormat="0" applyProtection="0">
      <alignment horizontal="right" vertical="center"/>
    </xf>
    <xf numFmtId="4" fontId="184" fillId="58" borderId="125" applyNumberFormat="0" applyProtection="0">
      <alignment horizontal="right" vertical="center"/>
    </xf>
    <xf numFmtId="4" fontId="184" fillId="58" borderId="125" applyNumberFormat="0" applyProtection="0">
      <alignment horizontal="right" vertical="center"/>
    </xf>
    <xf numFmtId="4" fontId="184" fillId="102" borderId="116" applyNumberFormat="0" applyProtection="0">
      <alignment horizontal="right" vertical="center"/>
    </xf>
    <xf numFmtId="4" fontId="184" fillId="102" borderId="116" applyNumberFormat="0" applyProtection="0">
      <alignment horizontal="right" vertical="center"/>
    </xf>
    <xf numFmtId="4" fontId="184" fillId="102" borderId="116" applyNumberFormat="0" applyProtection="0">
      <alignment horizontal="right" vertical="center"/>
    </xf>
    <xf numFmtId="4" fontId="184" fillId="102" borderId="116" applyNumberFormat="0" applyProtection="0">
      <alignment horizontal="right" vertical="center"/>
    </xf>
    <xf numFmtId="4" fontId="184" fillId="103" borderId="116" applyNumberFormat="0" applyProtection="0">
      <alignment horizontal="right" vertical="center"/>
    </xf>
    <xf numFmtId="4" fontId="184" fillId="63" borderId="125" applyNumberFormat="0" applyProtection="0">
      <alignment horizontal="right" vertical="center"/>
    </xf>
    <xf numFmtId="4" fontId="184" fillId="63" borderId="125" applyNumberFormat="0" applyProtection="0">
      <alignment horizontal="right" vertical="center"/>
    </xf>
    <xf numFmtId="4" fontId="184" fillId="103" borderId="116" applyNumberFormat="0" applyProtection="0">
      <alignment horizontal="right" vertical="center"/>
    </xf>
    <xf numFmtId="4" fontId="184" fillId="103" borderId="116" applyNumberFormat="0" applyProtection="0">
      <alignment horizontal="right" vertical="center"/>
    </xf>
    <xf numFmtId="4" fontId="184" fillId="103" borderId="116" applyNumberFormat="0" applyProtection="0">
      <alignment horizontal="right" vertical="center"/>
    </xf>
    <xf numFmtId="4" fontId="184" fillId="103" borderId="116" applyNumberFormat="0" applyProtection="0">
      <alignment horizontal="right" vertical="center"/>
    </xf>
    <xf numFmtId="4" fontId="184" fillId="104" borderId="116" applyNumberFormat="0" applyProtection="0">
      <alignment horizontal="right" vertical="center"/>
    </xf>
    <xf numFmtId="4" fontId="184" fillId="61" borderId="125" applyNumberFormat="0" applyProtection="0">
      <alignment horizontal="right" vertical="center"/>
    </xf>
    <xf numFmtId="4" fontId="184" fillId="61" borderId="125" applyNumberFormat="0" applyProtection="0">
      <alignment horizontal="right" vertical="center"/>
    </xf>
    <xf numFmtId="4" fontId="184" fillId="104" borderId="116" applyNumberFormat="0" applyProtection="0">
      <alignment horizontal="right" vertical="center"/>
    </xf>
    <xf numFmtId="4" fontId="184" fillId="104" borderId="116" applyNumberFormat="0" applyProtection="0">
      <alignment horizontal="right" vertical="center"/>
    </xf>
    <xf numFmtId="4" fontId="184" fillId="104" borderId="116" applyNumberFormat="0" applyProtection="0">
      <alignment horizontal="right" vertical="center"/>
    </xf>
    <xf numFmtId="4" fontId="184" fillId="104" borderId="116" applyNumberFormat="0" applyProtection="0">
      <alignment horizontal="right" vertical="center"/>
    </xf>
    <xf numFmtId="4" fontId="184" fillId="105" borderId="116" applyNumberFormat="0" applyProtection="0">
      <alignment horizontal="right" vertical="center"/>
    </xf>
    <xf numFmtId="4" fontId="184" fillId="106" borderId="125" applyNumberFormat="0" applyProtection="0">
      <alignment horizontal="right" vertical="center"/>
    </xf>
    <xf numFmtId="4" fontId="184" fillId="106" borderId="125" applyNumberFormat="0" applyProtection="0">
      <alignment horizontal="right" vertical="center"/>
    </xf>
    <xf numFmtId="4" fontId="184" fillId="105" borderId="116" applyNumberFormat="0" applyProtection="0">
      <alignment horizontal="right" vertical="center"/>
    </xf>
    <xf numFmtId="4" fontId="184" fillId="105" borderId="116" applyNumberFormat="0" applyProtection="0">
      <alignment horizontal="right" vertical="center"/>
    </xf>
    <xf numFmtId="4" fontId="184" fillId="105" borderId="116" applyNumberFormat="0" applyProtection="0">
      <alignment horizontal="right" vertical="center"/>
    </xf>
    <xf numFmtId="4" fontId="184" fillId="105" borderId="116" applyNumberFormat="0" applyProtection="0">
      <alignment horizontal="right" vertical="center"/>
    </xf>
    <xf numFmtId="4" fontId="184" fillId="88" borderId="116" applyNumberFormat="0" applyProtection="0">
      <alignment horizontal="right" vertical="center"/>
    </xf>
    <xf numFmtId="4" fontId="184" fillId="52" borderId="125" applyNumberFormat="0" applyProtection="0">
      <alignment horizontal="right" vertical="center"/>
    </xf>
    <xf numFmtId="4" fontId="184" fillId="52" borderId="125" applyNumberFormat="0" applyProtection="0">
      <alignment horizontal="right" vertical="center"/>
    </xf>
    <xf numFmtId="4" fontId="184" fillId="88" borderId="116" applyNumberFormat="0" applyProtection="0">
      <alignment horizontal="right" vertical="center"/>
    </xf>
    <xf numFmtId="4" fontId="184" fillId="88" borderId="116" applyNumberFormat="0" applyProtection="0">
      <alignment horizontal="right" vertical="center"/>
    </xf>
    <xf numFmtId="4" fontId="184" fillId="88" borderId="116" applyNumberFormat="0" applyProtection="0">
      <alignment horizontal="right" vertical="center"/>
    </xf>
    <xf numFmtId="4" fontId="184" fillId="88" borderId="116" applyNumberFormat="0" applyProtection="0">
      <alignment horizontal="right" vertical="center"/>
    </xf>
    <xf numFmtId="4" fontId="180" fillId="107" borderId="116" applyNumberFormat="0" applyProtection="0">
      <alignment horizontal="left" vertical="center"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4" fontId="184" fillId="110" borderId="125" applyNumberFormat="0" applyProtection="0">
      <alignment horizontal="right" vertical="center"/>
    </xf>
    <xf numFmtId="4" fontId="184" fillId="110" borderId="125" applyNumberFormat="0" applyProtection="0">
      <alignment horizontal="right" vertical="center"/>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4" fontId="184" fillId="68" borderId="116" applyNumberFormat="0" applyProtection="0">
      <alignment horizontal="left" vertical="center" indent="1"/>
    </xf>
    <xf numFmtId="4" fontId="184" fillId="68" borderId="116" applyNumberFormat="0" applyProtection="0">
      <alignment horizontal="left" vertical="center" indent="1"/>
    </xf>
    <xf numFmtId="4" fontId="184" fillId="68" borderId="116" applyNumberFormat="0" applyProtection="0">
      <alignment horizontal="left" vertical="center" indent="1"/>
    </xf>
    <xf numFmtId="4" fontId="184" fillId="68" borderId="116" applyNumberFormat="0" applyProtection="0">
      <alignment horizontal="left" vertical="center" indent="1"/>
    </xf>
    <xf numFmtId="4" fontId="184" fillId="68" borderId="116" applyNumberFormat="0" applyProtection="0">
      <alignment horizontal="left" vertical="center" indent="1"/>
    </xf>
    <xf numFmtId="4" fontId="184" fillId="68" borderId="116" applyNumberFormat="0" applyProtection="0">
      <alignment horizontal="left" vertical="center" indent="1"/>
    </xf>
    <xf numFmtId="4" fontId="184" fillId="68" borderId="116" applyNumberFormat="0" applyProtection="0">
      <alignment horizontal="left" vertical="center" indent="1"/>
    </xf>
    <xf numFmtId="4" fontId="184" fillId="68" borderId="116" applyNumberFormat="0" applyProtection="0">
      <alignment horizontal="left" vertical="center" indent="1"/>
    </xf>
    <xf numFmtId="4" fontId="184" fillId="68" borderId="116" applyNumberFormat="0" applyProtection="0">
      <alignment horizontal="left" vertical="center" indent="1"/>
    </xf>
    <xf numFmtId="4" fontId="184" fillId="68" borderId="116" applyNumberFormat="0" applyProtection="0">
      <alignment horizontal="left" vertical="center" indent="1"/>
    </xf>
    <xf numFmtId="4" fontId="184" fillId="68" borderId="116" applyNumberFormat="0" applyProtection="0">
      <alignment horizontal="left" vertical="center" indent="1"/>
    </xf>
    <xf numFmtId="4" fontId="184" fillId="111" borderId="116" applyNumberFormat="0" applyProtection="0">
      <alignment horizontal="left" vertical="center" indent="1"/>
    </xf>
    <xf numFmtId="4" fontId="184" fillId="111" borderId="116" applyNumberFormat="0" applyProtection="0">
      <alignment horizontal="left" vertical="center" indent="1"/>
    </xf>
    <xf numFmtId="4" fontId="184" fillId="111" borderId="116" applyNumberFormat="0" applyProtection="0">
      <alignment horizontal="left" vertical="center" indent="1"/>
    </xf>
    <xf numFmtId="4" fontId="184" fillId="111" borderId="116" applyNumberFormat="0" applyProtection="0">
      <alignment horizontal="left" vertical="center" indent="1"/>
    </xf>
    <xf numFmtId="4" fontId="184" fillId="111" borderId="116" applyNumberFormat="0" applyProtection="0">
      <alignment horizontal="left" vertical="center" indent="1"/>
    </xf>
    <xf numFmtId="4" fontId="184" fillId="111" borderId="116" applyNumberFormat="0" applyProtection="0">
      <alignment horizontal="left" vertical="center" indent="1"/>
    </xf>
    <xf numFmtId="4" fontId="184" fillId="111" borderId="116" applyNumberFormat="0" applyProtection="0">
      <alignment horizontal="left" vertical="center" indent="1"/>
    </xf>
    <xf numFmtId="4" fontId="184" fillId="111" borderId="116" applyNumberFormat="0" applyProtection="0">
      <alignment horizontal="left" vertical="center" indent="1"/>
    </xf>
    <xf numFmtId="4" fontId="184" fillId="111" borderId="116" applyNumberFormat="0" applyProtection="0">
      <alignment horizontal="left" vertical="center" indent="1"/>
    </xf>
    <xf numFmtId="4" fontId="184" fillId="111" borderId="116" applyNumberFormat="0" applyProtection="0">
      <alignment horizontal="left" vertical="center" indent="1"/>
    </xf>
    <xf numFmtId="4" fontId="184" fillId="111" borderId="116" applyNumberFormat="0" applyProtection="0">
      <alignment horizontal="left" vertical="center" indent="1"/>
    </xf>
    <xf numFmtId="174" fontId="181" fillId="111" borderId="116" applyNumberFormat="0" applyProtection="0">
      <alignment horizontal="left" vertical="center" indent="1"/>
    </xf>
    <xf numFmtId="174" fontId="181" fillId="111" borderId="116" applyNumberFormat="0" applyProtection="0">
      <alignment horizontal="left" vertical="center" indent="1"/>
    </xf>
    <xf numFmtId="174" fontId="181" fillId="111" borderId="116" applyNumberFormat="0" applyProtection="0">
      <alignment horizontal="left" vertical="center" indent="1"/>
    </xf>
    <xf numFmtId="174" fontId="181" fillId="109" borderId="125" applyNumberFormat="0" applyProtection="0">
      <alignment horizontal="left" vertical="center" indent="1"/>
    </xf>
    <xf numFmtId="174" fontId="181" fillId="109" borderId="125" applyNumberFormat="0" applyProtection="0">
      <alignment horizontal="left" vertical="center" indent="1"/>
    </xf>
    <xf numFmtId="174" fontId="181" fillId="111" borderId="116" applyNumberFormat="0" applyProtection="0">
      <alignment horizontal="left" vertical="center" indent="1"/>
    </xf>
    <xf numFmtId="174" fontId="181" fillId="111" borderId="116" applyNumberFormat="0" applyProtection="0">
      <alignment horizontal="left" vertical="center" indent="1"/>
    </xf>
    <xf numFmtId="174" fontId="181" fillId="111" borderId="116" applyNumberFormat="0" applyProtection="0">
      <alignment horizontal="left" vertical="center" indent="1"/>
    </xf>
    <xf numFmtId="174" fontId="181" fillId="111" borderId="116" applyNumberFormat="0" applyProtection="0">
      <alignment horizontal="left" vertical="center" indent="1"/>
    </xf>
    <xf numFmtId="174" fontId="181" fillId="111" borderId="116" applyNumberFormat="0" applyProtection="0">
      <alignment horizontal="left" vertical="center" indent="1"/>
    </xf>
    <xf numFmtId="174" fontId="181" fillId="111" borderId="116" applyNumberFormat="0" applyProtection="0">
      <alignment horizontal="left" vertical="center" indent="1"/>
    </xf>
    <xf numFmtId="174" fontId="181" fillId="111" borderId="116" applyNumberFormat="0" applyProtection="0">
      <alignment horizontal="left" vertical="center" indent="1"/>
    </xf>
    <xf numFmtId="174" fontId="181" fillId="109" borderId="125" applyNumberFormat="0" applyProtection="0">
      <alignment horizontal="left" vertical="top" indent="1"/>
    </xf>
    <xf numFmtId="174" fontId="181" fillId="109" borderId="125" applyNumberFormat="0" applyProtection="0">
      <alignment horizontal="left" vertical="top" indent="1"/>
    </xf>
    <xf numFmtId="174" fontId="181" fillId="111" borderId="116" applyNumberFormat="0" applyProtection="0">
      <alignment horizontal="left" vertical="center" indent="1"/>
    </xf>
    <xf numFmtId="174" fontId="181" fillId="111" borderId="116" applyNumberFormat="0" applyProtection="0">
      <alignment horizontal="left" vertical="center" indent="1"/>
    </xf>
    <xf numFmtId="174" fontId="181" fillId="111" borderId="116" applyNumberFormat="0" applyProtection="0">
      <alignment horizontal="left" vertical="center" indent="1"/>
    </xf>
    <xf numFmtId="174" fontId="181" fillId="111" borderId="116" applyNumberFormat="0" applyProtection="0">
      <alignment horizontal="left" vertical="center" indent="1"/>
    </xf>
    <xf numFmtId="174" fontId="181" fillId="67" borderId="116" applyNumberFormat="0" applyProtection="0">
      <alignment horizontal="left" vertical="center" indent="1"/>
    </xf>
    <xf numFmtId="174" fontId="181" fillId="67" borderId="116" applyNumberFormat="0" applyProtection="0">
      <alignment horizontal="left" vertical="center" indent="1"/>
    </xf>
    <xf numFmtId="174" fontId="181" fillId="67" borderId="116" applyNumberFormat="0" applyProtection="0">
      <alignment horizontal="left" vertical="center" indent="1"/>
    </xf>
    <xf numFmtId="174" fontId="181" fillId="97" borderId="125" applyNumberFormat="0" applyProtection="0">
      <alignment horizontal="left" vertical="center" indent="1"/>
    </xf>
    <xf numFmtId="174" fontId="181" fillId="97" borderId="125" applyNumberFormat="0" applyProtection="0">
      <alignment horizontal="left" vertical="center" indent="1"/>
    </xf>
    <xf numFmtId="174" fontId="181" fillId="67" borderId="116" applyNumberFormat="0" applyProtection="0">
      <alignment horizontal="left" vertical="center" indent="1"/>
    </xf>
    <xf numFmtId="174" fontId="181" fillId="67" borderId="116" applyNumberFormat="0" applyProtection="0">
      <alignment horizontal="left" vertical="center" indent="1"/>
    </xf>
    <xf numFmtId="174" fontId="181" fillId="67" borderId="116" applyNumberFormat="0" applyProtection="0">
      <alignment horizontal="left" vertical="center" indent="1"/>
    </xf>
    <xf numFmtId="174" fontId="181" fillId="67" borderId="116" applyNumberFormat="0" applyProtection="0">
      <alignment horizontal="left" vertical="center" indent="1"/>
    </xf>
    <xf numFmtId="174" fontId="181" fillId="67" borderId="116" applyNumberFormat="0" applyProtection="0">
      <alignment horizontal="left" vertical="center" indent="1"/>
    </xf>
    <xf numFmtId="174" fontId="181" fillId="67" borderId="116" applyNumberFormat="0" applyProtection="0">
      <alignment horizontal="left" vertical="center" indent="1"/>
    </xf>
    <xf numFmtId="174" fontId="181" fillId="67" borderId="116" applyNumberFormat="0" applyProtection="0">
      <alignment horizontal="left" vertical="center" indent="1"/>
    </xf>
    <xf numFmtId="174" fontId="181" fillId="97" borderId="125" applyNumberFormat="0" applyProtection="0">
      <alignment horizontal="left" vertical="top" indent="1"/>
    </xf>
    <xf numFmtId="174" fontId="181" fillId="97" borderId="125" applyNumberFormat="0" applyProtection="0">
      <alignment horizontal="left" vertical="top" indent="1"/>
    </xf>
    <xf numFmtId="174" fontId="181" fillId="67" borderId="116" applyNumberFormat="0" applyProtection="0">
      <alignment horizontal="left" vertical="center" indent="1"/>
    </xf>
    <xf numFmtId="174" fontId="181" fillId="67" borderId="116" applyNumberFormat="0" applyProtection="0">
      <alignment horizontal="left" vertical="center" indent="1"/>
    </xf>
    <xf numFmtId="174" fontId="181" fillId="67" borderId="116" applyNumberFormat="0" applyProtection="0">
      <alignment horizontal="left" vertical="center" indent="1"/>
    </xf>
    <xf numFmtId="174" fontId="181" fillId="67" borderId="116" applyNumberFormat="0" applyProtection="0">
      <alignment horizontal="left" vertical="center" indent="1"/>
    </xf>
    <xf numFmtId="174" fontId="181" fillId="73" borderId="116" applyNumberFormat="0" applyProtection="0">
      <alignment horizontal="left" vertical="center" indent="1"/>
    </xf>
    <xf numFmtId="174" fontId="181" fillId="73" borderId="116" applyNumberFormat="0" applyProtection="0">
      <alignment horizontal="left" vertical="center" indent="1"/>
    </xf>
    <xf numFmtId="174" fontId="181" fillId="73" borderId="116" applyNumberFormat="0" applyProtection="0">
      <alignment horizontal="left" vertical="center" indent="1"/>
    </xf>
    <xf numFmtId="174" fontId="181" fillId="64" borderId="125" applyNumberFormat="0" applyProtection="0">
      <alignment horizontal="left" vertical="center" indent="1"/>
    </xf>
    <xf numFmtId="174" fontId="181" fillId="64" borderId="125" applyNumberFormat="0" applyProtection="0">
      <alignment horizontal="left" vertical="center" indent="1"/>
    </xf>
    <xf numFmtId="174" fontId="181" fillId="73" borderId="116" applyNumberFormat="0" applyProtection="0">
      <alignment horizontal="left" vertical="center" indent="1"/>
    </xf>
    <xf numFmtId="174" fontId="181" fillId="73" borderId="116" applyNumberFormat="0" applyProtection="0">
      <alignment horizontal="left" vertical="center" indent="1"/>
    </xf>
    <xf numFmtId="174" fontId="181" fillId="73" borderId="116" applyNumberFormat="0" applyProtection="0">
      <alignment horizontal="left" vertical="center" indent="1"/>
    </xf>
    <xf numFmtId="174" fontId="181" fillId="73" borderId="116" applyNumberFormat="0" applyProtection="0">
      <alignment horizontal="left" vertical="center" indent="1"/>
    </xf>
    <xf numFmtId="174" fontId="181" fillId="73" borderId="116" applyNumberFormat="0" applyProtection="0">
      <alignment horizontal="left" vertical="center" indent="1"/>
    </xf>
    <xf numFmtId="174" fontId="181" fillId="73" borderId="116" applyNumberFormat="0" applyProtection="0">
      <alignment horizontal="left" vertical="center" indent="1"/>
    </xf>
    <xf numFmtId="174" fontId="181" fillId="73" borderId="116" applyNumberFormat="0" applyProtection="0">
      <alignment horizontal="left" vertical="center" indent="1"/>
    </xf>
    <xf numFmtId="174" fontId="181" fillId="64" borderId="125" applyNumberFormat="0" applyProtection="0">
      <alignment horizontal="left" vertical="top" indent="1"/>
    </xf>
    <xf numFmtId="174" fontId="181" fillId="64" borderId="125" applyNumberFormat="0" applyProtection="0">
      <alignment horizontal="left" vertical="top" indent="1"/>
    </xf>
    <xf numFmtId="174" fontId="181" fillId="73" borderId="116" applyNumberFormat="0" applyProtection="0">
      <alignment horizontal="left" vertical="center" indent="1"/>
    </xf>
    <xf numFmtId="174" fontId="181" fillId="73" borderId="116" applyNumberFormat="0" applyProtection="0">
      <alignment horizontal="left" vertical="center" indent="1"/>
    </xf>
    <xf numFmtId="174" fontId="181" fillId="73" borderId="116" applyNumberFormat="0" applyProtection="0">
      <alignment horizontal="left" vertical="center" indent="1"/>
    </xf>
    <xf numFmtId="174" fontId="181" fillId="73" borderId="116" applyNumberFormat="0" applyProtection="0">
      <alignment horizontal="left" vertical="center"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174" fontId="181" fillId="71" borderId="125" applyNumberFormat="0" applyProtection="0">
      <alignment horizontal="left" vertical="center" indent="1"/>
    </xf>
    <xf numFmtId="174" fontId="181" fillId="71" borderId="125" applyNumberFormat="0" applyProtection="0">
      <alignment horizontal="left" vertical="center"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174" fontId="181" fillId="71" borderId="125" applyNumberFormat="0" applyProtection="0">
      <alignment horizontal="left" vertical="top" indent="1"/>
    </xf>
    <xf numFmtId="174" fontId="181" fillId="71" borderId="125" applyNumberFormat="0" applyProtection="0">
      <alignment horizontal="left" vertical="top"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4" fontId="184" fillId="86" borderId="116" applyNumberFormat="0" applyProtection="0">
      <alignment vertical="center"/>
    </xf>
    <xf numFmtId="4" fontId="184" fillId="86" borderId="125" applyNumberFormat="0" applyProtection="0">
      <alignment vertical="center"/>
    </xf>
    <xf numFmtId="4" fontId="184" fillId="86" borderId="125" applyNumberFormat="0" applyProtection="0">
      <alignment vertical="center"/>
    </xf>
    <xf numFmtId="4" fontId="184" fillId="86" borderId="116" applyNumberFormat="0" applyProtection="0">
      <alignment vertical="center"/>
    </xf>
    <xf numFmtId="4" fontId="184" fillId="86" borderId="116" applyNumberFormat="0" applyProtection="0">
      <alignment vertical="center"/>
    </xf>
    <xf numFmtId="4" fontId="184" fillId="86" borderId="116" applyNumberFormat="0" applyProtection="0">
      <alignment vertical="center"/>
    </xf>
    <xf numFmtId="4" fontId="184" fillId="86" borderId="116" applyNumberFormat="0" applyProtection="0">
      <alignment vertical="center"/>
    </xf>
    <xf numFmtId="4" fontId="422" fillId="86" borderId="116" applyNumberFormat="0" applyProtection="0">
      <alignment vertical="center"/>
    </xf>
    <xf numFmtId="4" fontId="422" fillId="86" borderId="125" applyNumberFormat="0" applyProtection="0">
      <alignment vertical="center"/>
    </xf>
    <xf numFmtId="4" fontId="422" fillId="86" borderId="125" applyNumberFormat="0" applyProtection="0">
      <alignment vertical="center"/>
    </xf>
    <xf numFmtId="4" fontId="184" fillId="86" borderId="116" applyNumberFormat="0" applyProtection="0">
      <alignment horizontal="left" vertical="center" indent="1"/>
    </xf>
    <xf numFmtId="4" fontId="184" fillId="86" borderId="125" applyNumberFormat="0" applyProtection="0">
      <alignment horizontal="left" vertical="center" indent="1"/>
    </xf>
    <xf numFmtId="4" fontId="184" fillId="86" borderId="125" applyNumberFormat="0" applyProtection="0">
      <alignment horizontal="left" vertical="center" indent="1"/>
    </xf>
    <xf numFmtId="4" fontId="184" fillId="86" borderId="116" applyNumberFormat="0" applyProtection="0">
      <alignment horizontal="left" vertical="center" indent="1"/>
    </xf>
    <xf numFmtId="4" fontId="184" fillId="86" borderId="116" applyNumberFormat="0" applyProtection="0">
      <alignment horizontal="left" vertical="center" indent="1"/>
    </xf>
    <xf numFmtId="4" fontId="184" fillId="86" borderId="116" applyNumberFormat="0" applyProtection="0">
      <alignment horizontal="left" vertical="center" indent="1"/>
    </xf>
    <xf numFmtId="4" fontId="184" fillId="86" borderId="116" applyNumberFormat="0" applyProtection="0">
      <alignment horizontal="left" vertical="center" indent="1"/>
    </xf>
    <xf numFmtId="4" fontId="184" fillId="86" borderId="116" applyNumberFormat="0" applyProtection="0">
      <alignment horizontal="left" vertical="center" indent="1"/>
    </xf>
    <xf numFmtId="174" fontId="184" fillId="86" borderId="125" applyNumberFormat="0" applyProtection="0">
      <alignment horizontal="left" vertical="top" indent="1"/>
    </xf>
    <xf numFmtId="174" fontId="184" fillId="86" borderId="125" applyNumberFormat="0" applyProtection="0">
      <alignment horizontal="left" vertical="top" indent="1"/>
    </xf>
    <xf numFmtId="4" fontId="184" fillId="86" borderId="116" applyNumberFormat="0" applyProtection="0">
      <alignment horizontal="left" vertical="center" indent="1"/>
    </xf>
    <xf numFmtId="4" fontId="184" fillId="86" borderId="116" applyNumberFormat="0" applyProtection="0">
      <alignment horizontal="left" vertical="center" indent="1"/>
    </xf>
    <xf numFmtId="4" fontId="184" fillId="86" borderId="116" applyNumberFormat="0" applyProtection="0">
      <alignment horizontal="left" vertical="center" indent="1"/>
    </xf>
    <xf numFmtId="4" fontId="184" fillId="86" borderId="116" applyNumberFormat="0" applyProtection="0">
      <alignment horizontal="left" vertical="center" indent="1"/>
    </xf>
    <xf numFmtId="4" fontId="184" fillId="48" borderId="125" applyNumberFormat="0" applyProtection="0">
      <alignment horizontal="right" vertical="center"/>
    </xf>
    <xf numFmtId="4" fontId="184" fillId="48" borderId="125" applyNumberFormat="0" applyProtection="0">
      <alignment horizontal="right" vertical="center"/>
    </xf>
    <xf numFmtId="4" fontId="184" fillId="48" borderId="125" applyNumberFormat="0" applyProtection="0">
      <alignment horizontal="right" vertical="center"/>
    </xf>
    <xf numFmtId="4" fontId="184" fillId="68" borderId="116" applyNumberFormat="0" applyProtection="0">
      <alignment horizontal="right" vertical="center"/>
    </xf>
    <xf numFmtId="4" fontId="184" fillId="68" borderId="116" applyNumberFormat="0" applyProtection="0">
      <alignment horizontal="right" vertical="center"/>
    </xf>
    <xf numFmtId="4" fontId="184" fillId="68" borderId="116" applyNumberFormat="0" applyProtection="0">
      <alignment horizontal="right" vertical="center"/>
    </xf>
    <xf numFmtId="4" fontId="184" fillId="68" borderId="116" applyNumberFormat="0" applyProtection="0">
      <alignment horizontal="right" vertical="center"/>
    </xf>
    <xf numFmtId="4" fontId="422" fillId="68" borderId="116" applyNumberFormat="0" applyProtection="0">
      <alignment horizontal="right" vertical="center"/>
    </xf>
    <xf numFmtId="4" fontId="422" fillId="48" borderId="125" applyNumberFormat="0" applyProtection="0">
      <alignment horizontal="right" vertical="center"/>
    </xf>
    <xf numFmtId="4" fontId="422" fillId="48" borderId="125" applyNumberFormat="0" applyProtection="0">
      <alignment horizontal="right" vertical="center"/>
    </xf>
    <xf numFmtId="4" fontId="184" fillId="110" borderId="125" applyNumberFormat="0" applyProtection="0">
      <alignment horizontal="left" vertical="center"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4" fontId="184" fillId="110" borderId="125" applyNumberFormat="0" applyProtection="0">
      <alignment horizontal="center" vertical="top" wrapText="1"/>
    </xf>
    <xf numFmtId="4" fontId="184" fillId="110" borderId="125" applyNumberFormat="0" applyProtection="0">
      <alignment horizontal="center" vertical="top" wrapTex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174" fontId="184" fillId="97" borderId="125" applyNumberFormat="0" applyProtection="0">
      <alignment horizontal="left" vertical="top" indent="1"/>
    </xf>
    <xf numFmtId="174" fontId="184" fillId="97" borderId="125" applyNumberFormat="0" applyProtection="0">
      <alignment horizontal="left" vertical="top"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174" fontId="181" fillId="76" borderId="116" applyNumberFormat="0" applyProtection="0">
      <alignment horizontal="left" vertical="center" indent="1"/>
    </xf>
    <xf numFmtId="4" fontId="425" fillId="68" borderId="116" applyNumberFormat="0" applyProtection="0">
      <alignment horizontal="right" vertical="center"/>
    </xf>
    <xf numFmtId="4" fontId="425" fillId="48" borderId="125" applyNumberFormat="0" applyProtection="0">
      <alignment horizontal="right" vertical="center"/>
    </xf>
    <xf numFmtId="4" fontId="425" fillId="48" borderId="125" applyNumberFormat="0" applyProtection="0">
      <alignment horizontal="right" vertical="center"/>
    </xf>
    <xf numFmtId="8" fontId="258" fillId="118" borderId="32" applyProtection="0">
      <alignment horizontal="right" vertical="top"/>
    </xf>
    <xf numFmtId="174" fontId="442" fillId="73" borderId="103"/>
    <xf numFmtId="174" fontId="314" fillId="73" borderId="126">
      <alignment horizontal="left"/>
    </xf>
    <xf numFmtId="174" fontId="305" fillId="119" borderId="126" applyNumberFormat="0" applyFont="0" applyAlignment="0">
      <alignment horizontal="left"/>
    </xf>
    <xf numFmtId="174" fontId="305" fillId="119" borderId="126" applyNumberFormat="0" applyFont="0" applyAlignment="0">
      <alignment horizontal="left"/>
    </xf>
    <xf numFmtId="3" fontId="203" fillId="0" borderId="103" applyBorder="0"/>
    <xf numFmtId="174" fontId="461" fillId="0" borderId="127" applyNumberFormat="0" applyFill="0" applyAlignment="0" applyProtection="0"/>
    <xf numFmtId="174" fontId="461" fillId="0" borderId="127" applyNumberFormat="0" applyFill="0" applyAlignment="0" applyProtection="0"/>
    <xf numFmtId="174" fontId="461" fillId="0" borderId="127" applyNumberFormat="0" applyFill="0" applyAlignment="0" applyProtection="0"/>
    <xf numFmtId="174" fontId="461" fillId="0" borderId="127" applyNumberFormat="0" applyFill="0" applyAlignment="0" applyProtection="0"/>
    <xf numFmtId="174" fontId="461" fillId="0" borderId="127" applyNumberFormat="0" applyFill="0" applyAlignment="0" applyProtection="0"/>
    <xf numFmtId="174" fontId="461" fillId="0" borderId="127" applyNumberFormat="0" applyFill="0" applyAlignment="0" applyProtection="0"/>
    <xf numFmtId="174" fontId="461" fillId="0" borderId="127" applyNumberFormat="0" applyFill="0" applyAlignment="0" applyProtection="0"/>
    <xf numFmtId="174" fontId="461" fillId="0" borderId="127" applyNumberFormat="0" applyFill="0" applyAlignment="0" applyProtection="0"/>
    <xf numFmtId="174" fontId="461" fillId="0" borderId="127" applyNumberFormat="0" applyFill="0" applyAlignment="0" applyProtection="0"/>
    <xf numFmtId="174" fontId="461" fillId="0" borderId="127" applyNumberFormat="0" applyFill="0" applyAlignment="0" applyProtection="0"/>
    <xf numFmtId="10" fontId="463" fillId="0" borderId="128" applyNumberFormat="0" applyFont="0" applyFill="0" applyAlignment="0" applyProtection="0"/>
    <xf numFmtId="210" fontId="413" fillId="73" borderId="103" applyBorder="0">
      <alignment horizontal="right" vertical="center"/>
      <protection locked="0"/>
    </xf>
    <xf numFmtId="43" fontId="27" fillId="0" borderId="0" applyFont="0" applyFill="0" applyBorder="0" applyAlignment="0" applyProtection="0"/>
    <xf numFmtId="174" fontId="461" fillId="0" borderId="149" applyNumberFormat="0" applyFill="0" applyAlignment="0" applyProtection="0"/>
    <xf numFmtId="174" fontId="461" fillId="0" borderId="149" applyNumberFormat="0" applyFill="0" applyAlignment="0" applyProtection="0"/>
    <xf numFmtId="174" fontId="461" fillId="0" borderId="149" applyNumberFormat="0" applyFill="0" applyAlignment="0" applyProtection="0"/>
    <xf numFmtId="174" fontId="305" fillId="119" borderId="148" applyNumberFormat="0" applyFont="0" applyAlignment="0">
      <alignment horizontal="left"/>
    </xf>
    <xf numFmtId="174" fontId="418" fillId="1" borderId="131" applyNumberFormat="0" applyFont="0" applyAlignment="0">
      <alignment horizontal="center"/>
    </xf>
    <xf numFmtId="174" fontId="418" fillId="1" borderId="131" applyNumberFormat="0" applyFont="0" applyAlignment="0">
      <alignment horizontal="center"/>
    </xf>
    <xf numFmtId="174" fontId="418" fillId="1" borderId="131" applyNumberFormat="0" applyFont="0" applyAlignment="0">
      <alignment horizontal="center"/>
    </xf>
    <xf numFmtId="174" fontId="418" fillId="1" borderId="131" applyNumberFormat="0" applyFont="0" applyAlignment="0">
      <alignment horizontal="center"/>
    </xf>
    <xf numFmtId="174" fontId="181" fillId="76" borderId="138" applyNumberFormat="0" applyProtection="0">
      <alignment horizontal="left" vertical="center" indent="1"/>
    </xf>
    <xf numFmtId="174" fontId="181" fillId="76" borderId="138" applyNumberFormat="0" applyProtection="0">
      <alignment horizontal="left" vertical="center" indent="1"/>
    </xf>
    <xf numFmtId="174" fontId="181" fillId="76" borderId="138" applyNumberFormat="0" applyProtection="0">
      <alignment horizontal="left" vertical="center" indent="1"/>
    </xf>
    <xf numFmtId="174" fontId="181" fillId="76" borderId="138" applyNumberFormat="0" applyProtection="0">
      <alignment horizontal="left" vertical="center" indent="1"/>
    </xf>
    <xf numFmtId="174" fontId="181" fillId="76" borderId="138" applyNumberFormat="0" applyProtection="0">
      <alignment horizontal="left" vertical="center" indent="1"/>
    </xf>
    <xf numFmtId="4" fontId="422" fillId="48" borderId="147" applyNumberFormat="0" applyProtection="0">
      <alignment horizontal="right" vertical="center"/>
    </xf>
    <xf numFmtId="4" fontId="184" fillId="68" borderId="138" applyNumberFormat="0" applyProtection="0">
      <alignment horizontal="right" vertical="center"/>
    </xf>
    <xf numFmtId="4" fontId="184" fillId="48" borderId="147" applyNumberFormat="0" applyProtection="0">
      <alignment horizontal="right" vertical="center"/>
    </xf>
    <xf numFmtId="4" fontId="184" fillId="86" borderId="138" applyNumberFormat="0" applyProtection="0">
      <alignment horizontal="left" vertical="center" indent="1"/>
    </xf>
    <xf numFmtId="4" fontId="184" fillId="86" borderId="138" applyNumberFormat="0" applyProtection="0">
      <alignment horizontal="left" vertical="center" indent="1"/>
    </xf>
    <xf numFmtId="4" fontId="184" fillId="86" borderId="138" applyNumberFormat="0" applyProtection="0">
      <alignment horizontal="left" vertical="center" indent="1"/>
    </xf>
    <xf numFmtId="4" fontId="184" fillId="86" borderId="138" applyNumberFormat="0" applyProtection="0">
      <alignment horizontal="left" vertical="center" indent="1"/>
    </xf>
    <xf numFmtId="4" fontId="184" fillId="86" borderId="147" applyNumberFormat="0" applyProtection="0">
      <alignment horizontal="left" vertical="center" indent="1"/>
    </xf>
    <xf numFmtId="4" fontId="184" fillId="86" borderId="138" applyNumberFormat="0" applyProtection="0">
      <alignment horizontal="left" vertical="center" indent="1"/>
    </xf>
    <xf numFmtId="4" fontId="184" fillId="86" borderId="138" applyNumberFormat="0" applyProtection="0">
      <alignment vertical="center"/>
    </xf>
    <xf numFmtId="4" fontId="184" fillId="86" borderId="138" applyNumberFormat="0" applyProtection="0">
      <alignment vertical="center"/>
    </xf>
    <xf numFmtId="4" fontId="184" fillId="86" borderId="147" applyNumberFormat="0" applyProtection="0">
      <alignment vertical="center"/>
    </xf>
    <xf numFmtId="4" fontId="184" fillId="86" borderId="147" applyNumberFormat="0" applyProtection="0">
      <alignment vertical="center"/>
    </xf>
    <xf numFmtId="174" fontId="181" fillId="76" borderId="138" applyNumberFormat="0" applyProtection="0">
      <alignment horizontal="left" vertical="center" indent="1"/>
    </xf>
    <xf numFmtId="174" fontId="181" fillId="76" borderId="138" applyNumberFormat="0" applyProtection="0">
      <alignment horizontal="left" vertical="center" indent="1"/>
    </xf>
    <xf numFmtId="174" fontId="181" fillId="71" borderId="147" applyNumberFormat="0" applyProtection="0">
      <alignment horizontal="left" vertical="top" indent="1"/>
    </xf>
    <xf numFmtId="174" fontId="181" fillId="76" borderId="138" applyNumberFormat="0" applyProtection="0">
      <alignment horizontal="left" vertical="center" indent="1"/>
    </xf>
    <xf numFmtId="174" fontId="181" fillId="76" borderId="138" applyNumberFormat="0" applyProtection="0">
      <alignment horizontal="left" vertical="center" indent="1"/>
    </xf>
    <xf numFmtId="174" fontId="181" fillId="76" borderId="138" applyNumberFormat="0" applyProtection="0">
      <alignment horizontal="left" vertical="center" indent="1"/>
    </xf>
    <xf numFmtId="174" fontId="181" fillId="76" borderId="138" applyNumberFormat="0" applyProtection="0">
      <alignment horizontal="left" vertical="center" indent="1"/>
    </xf>
    <xf numFmtId="174" fontId="181" fillId="76" borderId="138" applyNumberFormat="0" applyProtection="0">
      <alignment horizontal="left" vertical="center" indent="1"/>
    </xf>
    <xf numFmtId="174" fontId="181" fillId="73" borderId="138" applyNumberFormat="0" applyProtection="0">
      <alignment horizontal="left" vertical="center" indent="1"/>
    </xf>
    <xf numFmtId="174" fontId="181" fillId="64" borderId="147" applyNumberFormat="0" applyProtection="0">
      <alignment horizontal="left" vertical="top" indent="1"/>
    </xf>
    <xf numFmtId="174" fontId="181" fillId="73" borderId="138" applyNumberFormat="0" applyProtection="0">
      <alignment horizontal="left" vertical="center" indent="1"/>
    </xf>
    <xf numFmtId="174" fontId="181" fillId="73" borderId="138" applyNumberFormat="0" applyProtection="0">
      <alignment horizontal="left" vertical="center" indent="1"/>
    </xf>
    <xf numFmtId="174" fontId="181" fillId="73" borderId="138" applyNumberFormat="0" applyProtection="0">
      <alignment horizontal="left" vertical="center" indent="1"/>
    </xf>
    <xf numFmtId="174" fontId="181" fillId="64" borderId="147" applyNumberFormat="0" applyProtection="0">
      <alignment horizontal="left" vertical="center" indent="1"/>
    </xf>
    <xf numFmtId="174" fontId="181" fillId="73" borderId="138" applyNumberFormat="0" applyProtection="0">
      <alignment horizontal="left" vertical="center" indent="1"/>
    </xf>
    <xf numFmtId="174" fontId="181" fillId="67" borderId="138" applyNumberFormat="0" applyProtection="0">
      <alignment horizontal="left" vertical="center" indent="1"/>
    </xf>
    <xf numFmtId="174" fontId="181" fillId="97" borderId="147" applyNumberFormat="0" applyProtection="0">
      <alignment horizontal="left" vertical="top" indent="1"/>
    </xf>
    <xf numFmtId="174" fontId="181" fillId="67" borderId="138" applyNumberFormat="0" applyProtection="0">
      <alignment horizontal="left" vertical="center" indent="1"/>
    </xf>
    <xf numFmtId="174" fontId="181" fillId="67" borderId="138" applyNumberFormat="0" applyProtection="0">
      <alignment horizontal="left" vertical="center" indent="1"/>
    </xf>
    <xf numFmtId="174" fontId="181" fillId="97" borderId="147" applyNumberFormat="0" applyProtection="0">
      <alignment horizontal="left" vertical="center" indent="1"/>
    </xf>
    <xf numFmtId="174" fontId="181" fillId="97" borderId="147" applyNumberFormat="0" applyProtection="0">
      <alignment horizontal="left" vertical="center" indent="1"/>
    </xf>
    <xf numFmtId="174" fontId="181" fillId="67" borderId="138" applyNumberFormat="0" applyProtection="0">
      <alignment horizontal="left" vertical="center" indent="1"/>
    </xf>
    <xf numFmtId="174" fontId="181" fillId="109" borderId="147" applyNumberFormat="0" applyProtection="0">
      <alignment horizontal="left" vertical="top" indent="1"/>
    </xf>
    <xf numFmtId="174" fontId="181" fillId="109" borderId="147" applyNumberFormat="0" applyProtection="0">
      <alignment horizontal="left" vertical="top" indent="1"/>
    </xf>
    <xf numFmtId="174" fontId="181" fillId="111" borderId="138" applyNumberFormat="0" applyProtection="0">
      <alignment horizontal="left" vertical="center" indent="1"/>
    </xf>
    <xf numFmtId="174" fontId="181" fillId="109" borderId="147" applyNumberFormat="0" applyProtection="0">
      <alignment horizontal="left" vertical="center" indent="1"/>
    </xf>
    <xf numFmtId="174" fontId="181" fillId="109" borderId="147" applyNumberFormat="0" applyProtection="0">
      <alignment horizontal="left" vertical="center" indent="1"/>
    </xf>
    <xf numFmtId="174" fontId="181" fillId="111" borderId="138" applyNumberFormat="0" applyProtection="0">
      <alignment horizontal="left" vertical="center" indent="1"/>
    </xf>
    <xf numFmtId="4" fontId="184" fillId="111" borderId="138" applyNumberFormat="0" applyProtection="0">
      <alignment horizontal="left" vertical="center" indent="1"/>
    </xf>
    <xf numFmtId="4" fontId="184" fillId="111" borderId="138" applyNumberFormat="0" applyProtection="0">
      <alignment horizontal="left" vertical="center" indent="1"/>
    </xf>
    <xf numFmtId="4" fontId="184" fillId="111" borderId="138" applyNumberFormat="0" applyProtection="0">
      <alignment horizontal="left" vertical="center" indent="1"/>
    </xf>
    <xf numFmtId="4" fontId="184" fillId="111" borderId="138" applyNumberFormat="0" applyProtection="0">
      <alignment horizontal="left" vertical="center" indent="1"/>
    </xf>
    <xf numFmtId="4" fontId="184" fillId="68" borderId="138" applyNumberFormat="0" applyProtection="0">
      <alignment horizontal="left" vertical="center" indent="1"/>
    </xf>
    <xf numFmtId="4" fontId="184" fillId="68" borderId="138" applyNumberFormat="0" applyProtection="0">
      <alignment horizontal="left" vertical="center" indent="1"/>
    </xf>
    <xf numFmtId="4" fontId="184" fillId="68" borderId="138" applyNumberFormat="0" applyProtection="0">
      <alignment horizontal="left" vertical="center" indent="1"/>
    </xf>
    <xf numFmtId="174" fontId="181" fillId="76" borderId="138" applyNumberFormat="0" applyProtection="0">
      <alignment horizontal="left" vertical="center" indent="1"/>
    </xf>
    <xf numFmtId="174" fontId="181" fillId="76" borderId="138" applyNumberFormat="0" applyProtection="0">
      <alignment horizontal="left" vertical="center" indent="1"/>
    </xf>
    <xf numFmtId="174" fontId="181" fillId="76" borderId="138" applyNumberFormat="0" applyProtection="0">
      <alignment horizontal="left" vertical="center" indent="1"/>
    </xf>
    <xf numFmtId="4" fontId="184" fillId="52" borderId="147" applyNumberFormat="0" applyProtection="0">
      <alignment horizontal="right" vertical="center"/>
    </xf>
    <xf numFmtId="4" fontId="184" fillId="88" borderId="138" applyNumberFormat="0" applyProtection="0">
      <alignment horizontal="right" vertical="center"/>
    </xf>
    <xf numFmtId="4" fontId="184" fillId="105" borderId="138" applyNumberFormat="0" applyProtection="0">
      <alignment horizontal="right" vertical="center"/>
    </xf>
    <xf numFmtId="4" fontId="184" fillId="105" borderId="138" applyNumberFormat="0" applyProtection="0">
      <alignment horizontal="right" vertical="center"/>
    </xf>
    <xf numFmtId="4" fontId="184" fillId="104" borderId="138" applyNumberFormat="0" applyProtection="0">
      <alignment horizontal="right" vertical="center"/>
    </xf>
    <xf numFmtId="4" fontId="184" fillId="104" borderId="138" applyNumberFormat="0" applyProtection="0">
      <alignment horizontal="right" vertical="center"/>
    </xf>
    <xf numFmtId="4" fontId="184" fillId="61" borderId="147" applyNumberFormat="0" applyProtection="0">
      <alignment horizontal="right" vertical="center"/>
    </xf>
    <xf numFmtId="4" fontId="184" fillId="61" borderId="147" applyNumberFormat="0" applyProtection="0">
      <alignment horizontal="right" vertical="center"/>
    </xf>
    <xf numFmtId="4" fontId="184" fillId="103" borderId="138" applyNumberFormat="0" applyProtection="0">
      <alignment horizontal="right" vertical="center"/>
    </xf>
    <xf numFmtId="4" fontId="184" fillId="63" borderId="147" applyNumberFormat="0" applyProtection="0">
      <alignment horizontal="right" vertical="center"/>
    </xf>
    <xf numFmtId="4" fontId="184" fillId="102" borderId="138" applyNumberFormat="0" applyProtection="0">
      <alignment horizontal="right" vertical="center"/>
    </xf>
    <xf numFmtId="4" fontId="184" fillId="102" borderId="138" applyNumberFormat="0" applyProtection="0">
      <alignment horizontal="right" vertical="center"/>
    </xf>
    <xf numFmtId="4" fontId="184" fillId="101" borderId="138" applyNumberFormat="0" applyProtection="0">
      <alignment horizontal="right" vertical="center"/>
    </xf>
    <xf numFmtId="4" fontId="184" fillId="101" borderId="138" applyNumberFormat="0" applyProtection="0">
      <alignment horizontal="right" vertical="center"/>
    </xf>
    <xf numFmtId="4" fontId="184" fillId="51" borderId="147" applyNumberFormat="0" applyProtection="0">
      <alignment horizontal="right" vertical="center"/>
    </xf>
    <xf numFmtId="4" fontId="184" fillId="98" borderId="138" applyNumberFormat="0" applyProtection="0">
      <alignment horizontal="right" vertical="center"/>
    </xf>
    <xf numFmtId="4" fontId="184" fillId="98" borderId="138" applyNumberFormat="0" applyProtection="0">
      <alignment horizontal="right" vertical="center"/>
    </xf>
    <xf numFmtId="174" fontId="181" fillId="76" borderId="138" applyNumberFormat="0" applyProtection="0">
      <alignment horizontal="left" vertical="center" indent="1"/>
    </xf>
    <xf numFmtId="4" fontId="184" fillId="74" borderId="138" applyNumberFormat="0" applyProtection="0">
      <alignment horizontal="left" vertical="center" indent="1"/>
    </xf>
    <xf numFmtId="4" fontId="184" fillId="74" borderId="138" applyNumberFormat="0" applyProtection="0">
      <alignment horizontal="left" vertical="center" indent="1"/>
    </xf>
    <xf numFmtId="4" fontId="184" fillId="74" borderId="138" applyNumberFormat="0" applyProtection="0">
      <alignment horizontal="left" vertical="center" indent="1"/>
    </xf>
    <xf numFmtId="4" fontId="277" fillId="74" borderId="147" applyNumberFormat="0" applyProtection="0">
      <alignment vertical="center"/>
    </xf>
    <xf numFmtId="4" fontId="422" fillId="74" borderId="138" applyNumberFormat="0" applyProtection="0">
      <alignment vertical="center"/>
    </xf>
    <xf numFmtId="4" fontId="184" fillId="74" borderId="138" applyNumberFormat="0" applyProtection="0">
      <alignment vertical="center"/>
    </xf>
    <xf numFmtId="0" fontId="399" fillId="47" borderId="138" applyNumberFormat="0" applyAlignment="0" applyProtection="0"/>
    <xf numFmtId="174" fontId="181" fillId="0" borderId="142" applyNumberFormat="0" applyFont="0" applyFill="0" applyAlignment="0" applyProtection="0"/>
    <xf numFmtId="174" fontId="181" fillId="0" borderId="141" applyNumberFormat="0" applyFont="0" applyFill="0" applyAlignment="0" applyProtection="0"/>
    <xf numFmtId="174" fontId="181" fillId="0" borderId="139" applyNumberFormat="0" applyFont="0" applyFill="0" applyAlignment="0" applyProtection="0"/>
    <xf numFmtId="174" fontId="399" fillId="54" borderId="138" applyNumberFormat="0" applyAlignment="0" applyProtection="0"/>
    <xf numFmtId="174" fontId="399" fillId="54" borderId="138" applyNumberFormat="0" applyAlignment="0" applyProtection="0"/>
    <xf numFmtId="174" fontId="399" fillId="54" borderId="138" applyNumberFormat="0" applyAlignment="0" applyProtection="0"/>
    <xf numFmtId="174" fontId="181" fillId="43" borderId="139" applyNumberFormat="0" applyFont="0" applyAlignment="0" applyProtection="0"/>
    <xf numFmtId="174" fontId="18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174" fontId="18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174" fontId="18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211" fillId="43" borderId="139" applyNumberFormat="0" applyFont="0" applyAlignment="0" applyProtection="0"/>
    <xf numFmtId="0" fontId="181" fillId="43" borderId="139" applyNumberFormat="0" applyFont="0" applyAlignment="0" applyProtection="0"/>
    <xf numFmtId="174" fontId="181" fillId="86" borderId="138">
      <alignment horizontal="left"/>
    </xf>
    <xf numFmtId="277" fontId="193" fillId="87" borderId="136" applyNumberFormat="0" applyAlignment="0">
      <alignment vertical="center"/>
      <protection locked="0"/>
    </xf>
    <xf numFmtId="0" fontId="348" fillId="41" borderId="134" applyNumberFormat="0" applyAlignment="0" applyProtection="0"/>
    <xf numFmtId="0" fontId="348" fillId="41" borderId="134" applyNumberFormat="0" applyAlignment="0" applyProtection="0"/>
    <xf numFmtId="0" fontId="348" fillId="41" borderId="134" applyNumberFormat="0" applyAlignment="0" applyProtection="0"/>
    <xf numFmtId="174" fontId="290" fillId="41" borderId="134" applyNumberFormat="0" applyAlignment="0" applyProtection="0"/>
    <xf numFmtId="174" fontId="290" fillId="41" borderId="134" applyNumberFormat="0" applyAlignment="0" applyProtection="0"/>
    <xf numFmtId="174" fontId="290" fillId="41" borderId="134" applyNumberFormat="0" applyAlignment="0" applyProtection="0"/>
    <xf numFmtId="0" fontId="290" fillId="41" borderId="134" applyNumberFormat="0" applyAlignment="0" applyProtection="0"/>
    <xf numFmtId="0" fontId="290" fillId="41" borderId="134" applyNumberFormat="0" applyAlignment="0" applyProtection="0"/>
    <xf numFmtId="0" fontId="348" fillId="41" borderId="134" applyNumberFormat="0" applyAlignment="0" applyProtection="0"/>
    <xf numFmtId="0" fontId="348" fillId="41" borderId="134" applyNumberFormat="0" applyAlignment="0" applyProtection="0"/>
    <xf numFmtId="0" fontId="238" fillId="0" borderId="131">
      <alignment horizontal="left" vertical="center"/>
    </xf>
    <xf numFmtId="10" fontId="245" fillId="86" borderId="129" applyNumberFormat="0" applyBorder="0" applyAlignment="0" applyProtection="0"/>
    <xf numFmtId="0" fontId="26" fillId="0" borderId="0"/>
    <xf numFmtId="0" fontId="26" fillId="0" borderId="0"/>
    <xf numFmtId="0" fontId="25" fillId="0" borderId="0"/>
    <xf numFmtId="0" fontId="24" fillId="0" borderId="0"/>
    <xf numFmtId="0" fontId="24" fillId="0" borderId="0"/>
    <xf numFmtId="0" fontId="24" fillId="0" borderId="0"/>
    <xf numFmtId="43" fontId="24"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0" fontId="22" fillId="0" borderId="0"/>
    <xf numFmtId="0" fontId="21" fillId="0" borderId="0"/>
    <xf numFmtId="43" fontId="20" fillId="0" borderId="0" applyFont="0" applyFill="0" applyBorder="0" applyAlignment="0" applyProtection="0"/>
    <xf numFmtId="43" fontId="20" fillId="0" borderId="0" applyFont="0" applyFill="0" applyBorder="0" applyAlignment="0" applyProtection="0"/>
    <xf numFmtId="9" fontId="19" fillId="0" borderId="0" applyFont="0" applyFill="0" applyBorder="0" applyAlignment="0" applyProtection="0"/>
    <xf numFmtId="0" fontId="19" fillId="0" borderId="0"/>
    <xf numFmtId="0" fontId="18" fillId="0" borderId="0"/>
    <xf numFmtId="0" fontId="17" fillId="0" borderId="0"/>
    <xf numFmtId="0" fontId="16" fillId="0" borderId="0"/>
    <xf numFmtId="43" fontId="15"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3" fillId="0" borderId="0"/>
    <xf numFmtId="0" fontId="13" fillId="0" borderId="0"/>
    <xf numFmtId="9" fontId="174" fillId="0" borderId="0" applyFont="0" applyFill="0" applyBorder="0" applyAlignment="0" applyProtection="0"/>
    <xf numFmtId="164" fontId="174" fillId="0" borderId="0"/>
    <xf numFmtId="0" fontId="12" fillId="0" borderId="0"/>
    <xf numFmtId="0" fontId="11" fillId="0" borderId="0"/>
    <xf numFmtId="0" fontId="10" fillId="0" borderId="0"/>
    <xf numFmtId="0" fontId="10" fillId="0" borderId="0"/>
    <xf numFmtId="0" fontId="10" fillId="0" borderId="0"/>
    <xf numFmtId="43" fontId="9" fillId="0" borderId="0" applyFont="0" applyFill="0" applyBorder="0" applyAlignment="0" applyProtection="0"/>
    <xf numFmtId="43" fontId="9" fillId="0" borderId="0" applyFont="0" applyFill="0" applyBorder="0" applyAlignment="0" applyProtection="0"/>
    <xf numFmtId="0" fontId="8"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174" fillId="0" borderId="0" applyFont="0" applyFill="0" applyBorder="0" applyAlignment="0" applyProtection="0"/>
    <xf numFmtId="6" fontId="187" fillId="0" borderId="0" applyFont="0" applyFill="0" applyBorder="0" applyAlignment="0" applyProtection="0"/>
    <xf numFmtId="44" fontId="194" fillId="0" borderId="0" applyFont="0" applyFill="0" applyBorder="0" applyAlignment="0" applyProtection="0"/>
    <xf numFmtId="43" fontId="194" fillId="0" borderId="0" applyFont="0" applyFill="0" applyBorder="0" applyAlignment="0" applyProtection="0"/>
    <xf numFmtId="41" fontId="194" fillId="0" borderId="0" applyFont="0" applyFill="0" applyBorder="0" applyAlignment="0" applyProtection="0"/>
    <xf numFmtId="42" fontId="194" fillId="0" borderId="0" applyFont="0" applyFill="0" applyBorder="0" applyAlignment="0" applyProtection="0"/>
    <xf numFmtId="174" fontId="224" fillId="0" borderId="99" applyNumberFormat="0" applyFill="0" applyAlignment="0" applyProtection="0"/>
    <xf numFmtId="174" fontId="192" fillId="0" borderId="99">
      <alignment horizontal="centerContinuous"/>
    </xf>
    <xf numFmtId="224" fontId="193" fillId="0" borderId="151"/>
    <xf numFmtId="0" fontId="247" fillId="54" borderId="160" applyNumberFormat="0" applyAlignment="0" applyProtection="0"/>
    <xf numFmtId="0" fontId="247" fillId="54" borderId="160" applyNumberFormat="0" applyAlignment="0" applyProtection="0"/>
    <xf numFmtId="0" fontId="247" fillId="54" borderId="160" applyNumberFormat="0" applyAlignment="0" applyProtection="0"/>
    <xf numFmtId="174" fontId="258" fillId="0" borderId="157">
      <alignment horizontal="center"/>
    </xf>
    <xf numFmtId="43" fontId="174"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81"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174" fontId="181" fillId="0" borderId="103" applyBorder="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251" fontId="275" fillId="74" borderId="100">
      <protection locked="0"/>
    </xf>
    <xf numFmtId="38" fontId="181" fillId="0" borderId="0" applyFont="0" applyFill="0" applyBorder="0" applyAlignment="0" applyProtection="0"/>
    <xf numFmtId="174" fontId="181" fillId="80" borderId="103" applyBorder="0" applyAlignment="0">
      <alignment horizontal="left" vertical="center" indent="1"/>
    </xf>
    <xf numFmtId="0" fontId="290" fillId="41" borderId="160" applyNumberFormat="0" applyAlignment="0" applyProtection="0"/>
    <xf numFmtId="0" fontId="290" fillId="41" borderId="160" applyNumberFormat="0" applyAlignment="0" applyProtection="0"/>
    <xf numFmtId="0" fontId="290" fillId="41" borderId="160" applyNumberFormat="0" applyAlignment="0" applyProtection="0"/>
    <xf numFmtId="174" fontId="353" fillId="89" borderId="151" applyNumberFormat="0" applyFont="0" applyBorder="0" applyAlignment="0" applyProtection="0">
      <alignment horizontal="left"/>
      <protection locked="0"/>
    </xf>
    <xf numFmtId="283" fontId="181" fillId="0" borderId="102" applyFill="0" applyBorder="0" applyAlignment="0" applyProtection="0"/>
    <xf numFmtId="0" fontId="252" fillId="0" borderId="161" applyNumberFormat="0" applyFill="0" applyAlignment="0" applyProtection="0"/>
    <xf numFmtId="0" fontId="252" fillId="0" borderId="161" applyNumberFormat="0" applyFill="0" applyAlignment="0" applyProtection="0"/>
    <xf numFmtId="0" fontId="252" fillId="0" borderId="161" applyNumberFormat="0" applyFill="0" applyAlignment="0" applyProtection="0"/>
    <xf numFmtId="41" fontId="181" fillId="0" borderId="0" applyFont="0" applyFill="0" applyBorder="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388" fillId="43" borderId="163" applyNumberFormat="0" applyFont="0" applyAlignment="0" applyProtection="0"/>
    <xf numFmtId="0" fontId="388" fillId="43" borderId="163" applyNumberFormat="0" applyFont="0" applyAlignment="0" applyProtection="0"/>
    <xf numFmtId="0" fontId="388" fillId="43" borderId="163" applyNumberFormat="0" applyFont="0" applyAlignment="0" applyProtection="0"/>
    <xf numFmtId="0" fontId="388"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388"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388"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0" fontId="211" fillId="43" borderId="163" applyNumberFormat="0" applyFont="0" applyAlignment="0" applyProtection="0"/>
    <xf numFmtId="38" fontId="190" fillId="0" borderId="158" applyFont="0" applyFill="0" applyBorder="0" applyAlignment="0" applyProtection="0"/>
    <xf numFmtId="43" fontId="181" fillId="0" borderId="0" applyFont="0" applyFill="0" applyBorder="0" applyAlignment="0" applyProtection="0"/>
    <xf numFmtId="41" fontId="181" fillId="0" borderId="0" applyFont="0" applyFill="0" applyBorder="0" applyAlignment="0" applyProtection="0"/>
    <xf numFmtId="4" fontId="184" fillId="74" borderId="162" applyNumberFormat="0" applyProtection="0">
      <alignment vertical="center"/>
    </xf>
    <xf numFmtId="4" fontId="422" fillId="74" borderId="162" applyNumberFormat="0" applyProtection="0">
      <alignment vertical="center"/>
    </xf>
    <xf numFmtId="4" fontId="184" fillId="74" borderId="162" applyNumberFormat="0" applyProtection="0">
      <alignment horizontal="left" vertical="center" indent="1"/>
    </xf>
    <xf numFmtId="4" fontId="184" fillId="74" borderId="162" applyNumberFormat="0" applyProtection="0">
      <alignment horizontal="left" vertical="center" indent="1"/>
    </xf>
    <xf numFmtId="174" fontId="181" fillId="76" borderId="162" applyNumberFormat="0" applyProtection="0">
      <alignment horizontal="left" vertical="center" indent="1"/>
    </xf>
    <xf numFmtId="4" fontId="184" fillId="98" borderId="162" applyNumberFormat="0" applyProtection="0">
      <alignment horizontal="right" vertical="center"/>
    </xf>
    <xf numFmtId="4" fontId="184" fillId="99" borderId="162" applyNumberFormat="0" applyProtection="0">
      <alignment horizontal="right" vertical="center"/>
    </xf>
    <xf numFmtId="4" fontId="184" fillId="100" borderId="162" applyNumberFormat="0" applyProtection="0">
      <alignment horizontal="right" vertical="center"/>
    </xf>
    <xf numFmtId="4" fontId="184" fillId="101" borderId="162" applyNumberFormat="0" applyProtection="0">
      <alignment horizontal="right" vertical="center"/>
    </xf>
    <xf numFmtId="4" fontId="184" fillId="102" borderId="162" applyNumberFormat="0" applyProtection="0">
      <alignment horizontal="right" vertical="center"/>
    </xf>
    <xf numFmtId="4" fontId="184" fillId="103" borderId="162" applyNumberFormat="0" applyProtection="0">
      <alignment horizontal="right" vertical="center"/>
    </xf>
    <xf numFmtId="4" fontId="184" fillId="104" borderId="162" applyNumberFormat="0" applyProtection="0">
      <alignment horizontal="right" vertical="center"/>
    </xf>
    <xf numFmtId="4" fontId="184" fillId="105" borderId="162" applyNumberFormat="0" applyProtection="0">
      <alignment horizontal="right" vertical="center"/>
    </xf>
    <xf numFmtId="4" fontId="184" fillId="88" borderId="162" applyNumberFormat="0" applyProtection="0">
      <alignment horizontal="right" vertical="center"/>
    </xf>
    <xf numFmtId="4" fontId="180" fillId="107" borderId="162" applyNumberFormat="0" applyProtection="0">
      <alignment horizontal="left" vertical="center" indent="1"/>
    </xf>
    <xf numFmtId="174" fontId="181" fillId="76" borderId="162" applyNumberFormat="0" applyProtection="0">
      <alignment horizontal="left" vertical="center" indent="1"/>
    </xf>
    <xf numFmtId="4" fontId="184" fillId="68" borderId="162" applyNumberFormat="0" applyProtection="0">
      <alignment horizontal="left" vertical="center" indent="1"/>
    </xf>
    <xf numFmtId="4" fontId="184" fillId="111" borderId="162" applyNumberFormat="0" applyProtection="0">
      <alignment horizontal="left" vertical="center" indent="1"/>
    </xf>
    <xf numFmtId="174" fontId="181" fillId="111" borderId="162" applyNumberFormat="0" applyProtection="0">
      <alignment horizontal="left" vertical="center" indent="1"/>
    </xf>
    <xf numFmtId="174" fontId="181" fillId="111" borderId="162" applyNumberFormat="0" applyProtection="0">
      <alignment horizontal="left" vertical="center" indent="1"/>
    </xf>
    <xf numFmtId="174" fontId="181" fillId="67" borderId="162" applyNumberFormat="0" applyProtection="0">
      <alignment horizontal="left" vertical="center" indent="1"/>
    </xf>
    <xf numFmtId="174" fontId="181" fillId="67" borderId="162" applyNumberFormat="0" applyProtection="0">
      <alignment horizontal="left" vertical="center" indent="1"/>
    </xf>
    <xf numFmtId="174" fontId="181" fillId="73" borderId="162" applyNumberFormat="0" applyProtection="0">
      <alignment horizontal="left" vertical="center" indent="1"/>
    </xf>
    <xf numFmtId="174" fontId="181" fillId="73" borderId="162" applyNumberFormat="0" applyProtection="0">
      <alignment horizontal="left" vertical="center" indent="1"/>
    </xf>
    <xf numFmtId="174" fontId="181" fillId="76" borderId="162" applyNumberFormat="0" applyProtection="0">
      <alignment horizontal="left" vertical="center" indent="1"/>
    </xf>
    <xf numFmtId="174" fontId="181" fillId="76" borderId="162" applyNumberFormat="0" applyProtection="0">
      <alignment horizontal="left" vertical="center" indent="1"/>
    </xf>
    <xf numFmtId="4" fontId="184" fillId="86" borderId="162" applyNumberFormat="0" applyProtection="0">
      <alignment vertical="center"/>
    </xf>
    <xf numFmtId="4" fontId="422" fillId="86" borderId="162" applyNumberFormat="0" applyProtection="0">
      <alignment vertical="center"/>
    </xf>
    <xf numFmtId="4" fontId="184" fillId="86" borderId="162" applyNumberFormat="0" applyProtection="0">
      <alignment horizontal="left" vertical="center" indent="1"/>
    </xf>
    <xf numFmtId="4" fontId="184" fillId="86" borderId="162" applyNumberFormat="0" applyProtection="0">
      <alignment horizontal="left" vertical="center" indent="1"/>
    </xf>
    <xf numFmtId="4" fontId="184" fillId="68" borderId="162" applyNumberFormat="0" applyProtection="0">
      <alignment horizontal="right" vertical="center"/>
    </xf>
    <xf numFmtId="4" fontId="422" fillId="68" borderId="162" applyNumberFormat="0" applyProtection="0">
      <alignment horizontal="right" vertical="center"/>
    </xf>
    <xf numFmtId="174" fontId="181" fillId="76" borderId="162" applyNumberFormat="0" applyProtection="0">
      <alignment horizontal="left" vertical="center" indent="1"/>
    </xf>
    <xf numFmtId="174" fontId="181" fillId="76" borderId="162" applyNumberFormat="0" applyProtection="0">
      <alignment horizontal="left" vertical="center" indent="1"/>
    </xf>
    <xf numFmtId="4" fontId="425" fillId="68" borderId="162" applyNumberFormat="0" applyProtection="0">
      <alignment horizontal="right" vertical="center"/>
    </xf>
    <xf numFmtId="1" fontId="181" fillId="73" borderId="100"/>
    <xf numFmtId="167" fontId="294" fillId="0" borderId="159"/>
    <xf numFmtId="174" fontId="294" fillId="0" borderId="159"/>
    <xf numFmtId="174" fontId="305" fillId="119" borderId="164" applyNumberFormat="0" applyFont="0" applyAlignment="0">
      <alignment horizontal="left"/>
    </xf>
    <xf numFmtId="41" fontId="181" fillId="0" borderId="0" applyFont="0" applyFill="0" applyBorder="0" applyAlignment="0" applyProtection="0"/>
    <xf numFmtId="43" fontId="181" fillId="0" borderId="0" applyFont="0" applyFill="0" applyBorder="0" applyAlignment="0" applyProtection="0"/>
    <xf numFmtId="44" fontId="181" fillId="0" borderId="0" applyFont="0" applyFill="0" applyBorder="0" applyAlignment="0" applyProtection="0"/>
    <xf numFmtId="43" fontId="194" fillId="0" borderId="0" applyFont="0" applyFill="0" applyBorder="0" applyAlignment="0" applyProtection="0"/>
    <xf numFmtId="41" fontId="194" fillId="0" borderId="0" applyFont="0" applyFill="0" applyBorder="0" applyAlignment="0" applyProtection="0"/>
    <xf numFmtId="44" fontId="194" fillId="0" borderId="0" applyFont="0" applyFill="0" applyBorder="0" applyAlignment="0" applyProtection="0"/>
    <xf numFmtId="42" fontId="194" fillId="0" borderId="0" applyFont="0" applyFill="0" applyBorder="0" applyAlignment="0" applyProtection="0"/>
    <xf numFmtId="44" fontId="17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43" fontId="174"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81" fillId="0" borderId="0" applyFont="0" applyFill="0" applyBorder="0" applyAlignment="0" applyProtection="0"/>
    <xf numFmtId="43" fontId="218"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21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1" fontId="190" fillId="0" borderId="0" applyFill="0" applyBorder="0" applyAlignment="0" applyProtection="0">
      <alignment horizontal="right" vertical="top"/>
    </xf>
    <xf numFmtId="43" fontId="192" fillId="0" borderId="0"/>
    <xf numFmtId="42" fontId="187" fillId="0" borderId="0"/>
    <xf numFmtId="7" fontId="187" fillId="0" borderId="0"/>
    <xf numFmtId="8" fontId="187" fillId="0" borderId="0"/>
    <xf numFmtId="42" fontId="181" fillId="0" borderId="0" applyFont="0" applyFill="0" applyBorder="0" applyAlignment="0" applyProtection="0"/>
    <xf numFmtId="42" fontId="181" fillId="0" borderId="0" applyFont="0" applyFill="0" applyBorder="0" applyAlignment="0" applyProtection="0"/>
    <xf numFmtId="42" fontId="181" fillId="0" borderId="0" applyFont="0" applyFill="0" applyBorder="0" applyAlignment="0" applyProtection="0"/>
    <xf numFmtId="42"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8" fontId="245" fillId="0" borderId="0" applyFill="0" applyBorder="0" applyProtection="0">
      <alignment horizontal="right" vertical="top"/>
    </xf>
    <xf numFmtId="6" fontId="245" fillId="0" borderId="0" applyFill="0" applyBorder="0" applyProtection="0">
      <alignment horizontal="right" vertical="top"/>
    </xf>
    <xf numFmtId="8" fontId="187" fillId="0" borderId="0"/>
    <xf numFmtId="42" fontId="187" fillId="0" borderId="42" applyAlignment="0"/>
    <xf numFmtId="7" fontId="187" fillId="0" borderId="42" applyAlignment="0"/>
    <xf numFmtId="0" fontId="6" fillId="0" borderId="0"/>
    <xf numFmtId="9" fontId="6" fillId="0" borderId="0" applyFont="0" applyFill="0" applyBorder="0" applyAlignment="0" applyProtection="0"/>
    <xf numFmtId="0" fontId="384" fillId="0" borderId="0"/>
    <xf numFmtId="9" fontId="384"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5" fillId="0" borderId="0"/>
    <xf numFmtId="174" fontId="420" fillId="0" borderId="165">
      <alignment horizontal="centerContinuous"/>
    </xf>
    <xf numFmtId="167" fontId="294" fillId="0" borderId="165"/>
    <xf numFmtId="0" fontId="5" fillId="0" borderId="0"/>
    <xf numFmtId="0" fontId="5" fillId="0" borderId="0"/>
    <xf numFmtId="43" fontId="5" fillId="0" borderId="0" applyFont="0" applyFill="0" applyBorder="0" applyAlignment="0" applyProtection="0"/>
    <xf numFmtId="174" fontId="420" fillId="0" borderId="159">
      <alignment horizontal="centerContinuous"/>
    </xf>
    <xf numFmtId="167" fontId="294" fillId="0" borderId="159"/>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174" fontId="420" fillId="0" borderId="166">
      <alignment horizontal="centerContinuous"/>
    </xf>
    <xf numFmtId="43" fontId="5" fillId="0" borderId="0" applyFont="0" applyFill="0" applyBorder="0" applyAlignment="0" applyProtection="0"/>
    <xf numFmtId="0" fontId="5" fillId="0" borderId="0"/>
    <xf numFmtId="43" fontId="5" fillId="0" borderId="0" applyFont="0" applyFill="0" applyBorder="0" applyAlignment="0" applyProtection="0"/>
    <xf numFmtId="167" fontId="294" fillId="0" borderId="166"/>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0" fontId="3" fillId="0" borderId="0"/>
    <xf numFmtId="0" fontId="2" fillId="0" borderId="0"/>
    <xf numFmtId="0" fontId="1" fillId="0" borderId="0"/>
    <xf numFmtId="0" fontId="174" fillId="0" borderId="0"/>
    <xf numFmtId="43" fontId="174" fillId="0" borderId="0" applyFont="0" applyFill="0" applyBorder="0" applyAlignment="0" applyProtection="0"/>
    <xf numFmtId="0" fontId="471" fillId="0" borderId="0" applyNumberForma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 fillId="0" borderId="0" applyFont="0" applyFill="0" applyBorder="0" applyAlignment="0" applyProtection="0"/>
    <xf numFmtId="43" fontId="174" fillId="0" borderId="0" applyFont="0" applyFill="0" applyBorder="0" applyAlignment="0" applyProtection="0"/>
    <xf numFmtId="0" fontId="1" fillId="0" borderId="0"/>
    <xf numFmtId="43" fontId="174" fillId="0" borderId="0" applyFont="0" applyFill="0" applyBorder="0" applyAlignment="0" applyProtection="0"/>
    <xf numFmtId="0" fontId="1" fillId="0" borderId="0"/>
    <xf numFmtId="164" fontId="174" fillId="0" borderId="0"/>
    <xf numFmtId="0" fontId="471" fillId="0" borderId="0" applyNumberForma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74"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0" fontId="1" fillId="0" borderId="0"/>
    <xf numFmtId="43" fontId="1" fillId="0" borderId="0" applyFont="0" applyFill="0" applyBorder="0" applyAlignment="0" applyProtection="0"/>
    <xf numFmtId="0" fontId="174" fillId="0" borderId="0"/>
    <xf numFmtId="0" fontId="1" fillId="0" borderId="0"/>
    <xf numFmtId="0" fontId="1" fillId="0" borderId="0"/>
    <xf numFmtId="0" fontId="1" fillId="0" borderId="0"/>
    <xf numFmtId="0" fontId="174" fillId="0" borderId="0"/>
    <xf numFmtId="43" fontId="174" fillId="0" borderId="0" applyFont="0" applyFill="0" applyBorder="0" applyAlignment="0" applyProtection="0"/>
    <xf numFmtId="43" fontId="174" fillId="0" borderId="0" applyFont="0" applyFill="0" applyBorder="0" applyAlignment="0" applyProtection="0"/>
    <xf numFmtId="43" fontId="1" fillId="0" borderId="0" applyFont="0" applyFill="0" applyBorder="0" applyAlignment="0" applyProtection="0"/>
    <xf numFmtId="43" fontId="174"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164" fontId="174" fillId="0" borderId="0"/>
    <xf numFmtId="164" fontId="1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1" fillId="0" borderId="0" applyNumberFormat="0" applyFill="0" applyBorder="0" applyAlignment="0" applyProtection="0"/>
    <xf numFmtId="0" fontId="1" fillId="0" borderId="0"/>
    <xf numFmtId="0" fontId="471" fillId="0" borderId="0" applyNumberFormat="0" applyFill="0" applyBorder="0" applyAlignment="0" applyProtection="0"/>
    <xf numFmtId="0" fontId="174" fillId="0" borderId="0"/>
    <xf numFmtId="0" fontId="1" fillId="0" borderId="0"/>
    <xf numFmtId="0" fontId="1" fillId="0" borderId="0"/>
    <xf numFmtId="164" fontId="174" fillId="0" borderId="0"/>
    <xf numFmtId="0" fontId="174" fillId="0" borderId="0"/>
    <xf numFmtId="0" fontId="1" fillId="0" borderId="0"/>
    <xf numFmtId="0" fontId="471" fillId="0" borderId="0" applyNumberFormat="0" applyFill="0" applyBorder="0" applyAlignment="0" applyProtection="0"/>
    <xf numFmtId="0" fontId="1" fillId="0" borderId="0"/>
    <xf numFmtId="164" fontId="174" fillId="0" borderId="0"/>
    <xf numFmtId="0" fontId="471" fillId="0" borderId="0" applyNumberFormat="0" applyFill="0" applyBorder="0" applyAlignment="0" applyProtection="0"/>
    <xf numFmtId="0" fontId="471" fillId="0" borderId="0" applyNumberFormat="0" applyFill="0" applyBorder="0" applyAlignment="0" applyProtection="0"/>
    <xf numFmtId="0" fontId="174" fillId="0" borderId="0"/>
    <xf numFmtId="0" fontId="1" fillId="0" borderId="0"/>
    <xf numFmtId="164" fontId="174" fillId="0" borderId="0"/>
    <xf numFmtId="0" fontId="174" fillId="0" borderId="0"/>
    <xf numFmtId="164" fontId="174" fillId="0" borderId="0"/>
  </cellStyleXfs>
  <cellXfs count="723">
    <xf numFmtId="0" fontId="0" fillId="0" borderId="0" xfId="0"/>
    <xf numFmtId="164" fontId="0" fillId="33" borderId="0" xfId="0" applyNumberFormat="1" applyFill="1"/>
    <xf numFmtId="164" fontId="174" fillId="33" borderId="0" xfId="16" applyFill="1"/>
    <xf numFmtId="164" fontId="174" fillId="33" borderId="0" xfId="3" applyFill="1"/>
    <xf numFmtId="164" fontId="174" fillId="33" borderId="0" xfId="13" applyFill="1"/>
    <xf numFmtId="0" fontId="181" fillId="33" borderId="0" xfId="12935" applyFill="1"/>
    <xf numFmtId="0" fontId="186" fillId="33" borderId="0" xfId="12935" applyFont="1" applyFill="1"/>
    <xf numFmtId="236" fontId="181" fillId="33" borderId="0" xfId="12935" applyNumberFormat="1" applyFill="1"/>
    <xf numFmtId="3" fontId="181" fillId="33" borderId="0" xfId="12935" applyNumberFormat="1" applyFill="1"/>
    <xf numFmtId="0" fontId="181" fillId="33" borderId="0" xfId="12935" applyFill="1" applyAlignment="1">
      <alignment horizontal="right"/>
    </xf>
    <xf numFmtId="164" fontId="186" fillId="33" borderId="0" xfId="16" applyFont="1" applyFill="1"/>
    <xf numFmtId="9" fontId="181" fillId="33" borderId="0" xfId="12936" applyFont="1" applyFill="1"/>
    <xf numFmtId="3" fontId="174" fillId="33" borderId="0" xfId="16" applyNumberFormat="1" applyFill="1"/>
    <xf numFmtId="1" fontId="0" fillId="33" borderId="0" xfId="0" applyNumberFormat="1" applyFill="1"/>
    <xf numFmtId="164" fontId="174" fillId="33" borderId="0" xfId="20" applyFill="1"/>
    <xf numFmtId="167" fontId="174" fillId="33" borderId="0" xfId="12936" applyNumberFormat="1" applyFill="1"/>
    <xf numFmtId="166" fontId="0" fillId="33" borderId="0" xfId="0" applyNumberFormat="1" applyFill="1"/>
    <xf numFmtId="164" fontId="0" fillId="33" borderId="0" xfId="0" applyNumberFormat="1" applyFill="1" applyAlignment="1">
      <alignment horizontal="right"/>
    </xf>
    <xf numFmtId="9" fontId="174" fillId="33" borderId="0" xfId="12936" applyFill="1" applyAlignment="1">
      <alignment horizontal="right"/>
    </xf>
    <xf numFmtId="164" fontId="174" fillId="33" borderId="0" xfId="16" applyFill="1" applyAlignment="1">
      <alignment horizontal="left"/>
    </xf>
    <xf numFmtId="1" fontId="181" fillId="33" borderId="0" xfId="12935" applyNumberFormat="1" applyFill="1"/>
    <xf numFmtId="164" fontId="181" fillId="33" borderId="0" xfId="16" applyFont="1" applyFill="1"/>
    <xf numFmtId="172" fontId="181" fillId="33" borderId="0" xfId="16" applyNumberFormat="1" applyFont="1" applyFill="1"/>
    <xf numFmtId="168" fontId="181" fillId="33" borderId="0" xfId="16" applyNumberFormat="1" applyFont="1" applyFill="1"/>
    <xf numFmtId="166" fontId="181" fillId="33" borderId="0" xfId="16" applyNumberFormat="1" applyFont="1" applyFill="1"/>
    <xf numFmtId="0" fontId="467" fillId="33" borderId="0" xfId="12935" applyFont="1" applyFill="1"/>
    <xf numFmtId="236" fontId="174" fillId="33" borderId="0" xfId="16" applyNumberFormat="1" applyFill="1"/>
    <xf numFmtId="169" fontId="181" fillId="33" borderId="0" xfId="12935" applyNumberFormat="1" applyFill="1"/>
    <xf numFmtId="167" fontId="186" fillId="33" borderId="0" xfId="12936" applyNumberFormat="1" applyFont="1" applyFill="1"/>
    <xf numFmtId="9" fontId="174" fillId="33" borderId="0" xfId="12936" applyFont="1" applyFill="1"/>
    <xf numFmtId="339" fontId="181" fillId="33" borderId="0" xfId="12936" applyNumberFormat="1" applyFont="1" applyFill="1"/>
    <xf numFmtId="164" fontId="174" fillId="33" borderId="0" xfId="15583" applyFill="1" applyAlignment="1">
      <alignment wrapText="1"/>
    </xf>
    <xf numFmtId="164" fontId="174" fillId="33" borderId="0" xfId="13079" applyFill="1" applyAlignment="1">
      <alignment wrapText="1"/>
    </xf>
    <xf numFmtId="0" fontId="174" fillId="33" borderId="0" xfId="16278" applyFont="1" applyFill="1"/>
    <xf numFmtId="337" fontId="174" fillId="33" borderId="0" xfId="16278" applyNumberFormat="1" applyFont="1" applyFill="1"/>
    <xf numFmtId="333" fontId="174" fillId="33" borderId="0" xfId="16278" applyNumberFormat="1" applyFont="1" applyFill="1"/>
    <xf numFmtId="9" fontId="178" fillId="33" borderId="0" xfId="12936" applyFont="1" applyFill="1"/>
    <xf numFmtId="164" fontId="181" fillId="33" borderId="0" xfId="0" applyNumberFormat="1" applyFont="1" applyFill="1"/>
    <xf numFmtId="164" fontId="0" fillId="33" borderId="0" xfId="16" applyFont="1" applyFill="1" applyAlignment="1">
      <alignment horizontal="left"/>
    </xf>
    <xf numFmtId="164" fontId="0" fillId="33" borderId="0" xfId="0" applyNumberFormat="1" applyFill="1" applyAlignment="1">
      <alignment horizontal="left"/>
    </xf>
    <xf numFmtId="0" fontId="178" fillId="33" borderId="0" xfId="16278" applyFont="1" applyFill="1" applyAlignment="1">
      <alignment wrapText="1"/>
    </xf>
    <xf numFmtId="0" fontId="312" fillId="33" borderId="0" xfId="559" applyNumberFormat="1" applyFont="1" applyFill="1"/>
    <xf numFmtId="164" fontId="29" fillId="33" borderId="0" xfId="0" applyNumberFormat="1" applyFont="1" applyFill="1" applyAlignment="1">
      <alignment horizontal="left"/>
    </xf>
    <xf numFmtId="164" fontId="312" fillId="33" borderId="0" xfId="559" applyNumberFormat="1" applyFont="1" applyFill="1" applyAlignment="1">
      <alignment horizontal="left"/>
    </xf>
    <xf numFmtId="164" fontId="474" fillId="33" borderId="0" xfId="0" applyNumberFormat="1" applyFont="1" applyFill="1" applyAlignment="1">
      <alignment horizontal="left"/>
    </xf>
    <xf numFmtId="164" fontId="0" fillId="33" borderId="0" xfId="0" quotePrefix="1" applyNumberFormat="1" applyFill="1" applyAlignment="1">
      <alignment horizontal="left"/>
    </xf>
    <xf numFmtId="164" fontId="475" fillId="33" borderId="0" xfId="2" applyFont="1" applyFill="1" applyAlignment="1" applyProtection="1">
      <alignment horizontal="left"/>
    </xf>
    <xf numFmtId="164" fontId="240" fillId="33" borderId="0" xfId="0" applyNumberFormat="1" applyFont="1" applyFill="1" applyAlignment="1">
      <alignment horizontal="left" wrapText="1"/>
    </xf>
    <xf numFmtId="164" fontId="240" fillId="33" borderId="0" xfId="0" applyNumberFormat="1" applyFont="1" applyFill="1" applyAlignment="1">
      <alignment horizontal="left"/>
    </xf>
    <xf numFmtId="164" fontId="237" fillId="33" borderId="0" xfId="2" applyFont="1" applyFill="1" applyAlignment="1" applyProtection="1">
      <alignment horizontal="left"/>
    </xf>
    <xf numFmtId="164" fontId="237" fillId="33" borderId="0" xfId="0" applyNumberFormat="1" applyFont="1" applyFill="1" applyAlignment="1">
      <alignment horizontal="left"/>
    </xf>
    <xf numFmtId="164" fontId="478" fillId="33" borderId="0" xfId="0" applyNumberFormat="1" applyFont="1" applyFill="1" applyAlignment="1">
      <alignment horizontal="left" wrapText="1"/>
    </xf>
    <xf numFmtId="164" fontId="477" fillId="33" borderId="0" xfId="0" applyNumberFormat="1" applyFont="1" applyFill="1" applyAlignment="1">
      <alignment horizontal="left"/>
    </xf>
    <xf numFmtId="0" fontId="240" fillId="33" borderId="0" xfId="13" applyNumberFormat="1" applyFont="1" applyFill="1" applyAlignment="1">
      <alignment horizontal="left"/>
    </xf>
    <xf numFmtId="164" fontId="238" fillId="33" borderId="0" xfId="0" applyNumberFormat="1" applyFont="1" applyFill="1" applyAlignment="1">
      <alignment horizontal="left" wrapText="1"/>
    </xf>
    <xf numFmtId="166" fontId="240" fillId="33" borderId="0" xfId="0" applyNumberFormat="1" applyFont="1" applyFill="1" applyAlignment="1">
      <alignment horizontal="left"/>
    </xf>
    <xf numFmtId="164" fontId="174" fillId="33" borderId="0" xfId="20" applyFill="1" applyAlignment="1">
      <alignment horizontal="right"/>
    </xf>
    <xf numFmtId="3" fontId="478" fillId="33" borderId="0" xfId="0" applyNumberFormat="1" applyFont="1" applyFill="1" applyAlignment="1">
      <alignment horizontal="right"/>
    </xf>
    <xf numFmtId="166" fontId="174" fillId="33" borderId="0" xfId="16" applyNumberFormat="1" applyFill="1"/>
    <xf numFmtId="166" fontId="240" fillId="33" borderId="0" xfId="16" applyNumberFormat="1" applyFont="1" applyFill="1"/>
    <xf numFmtId="164" fontId="240" fillId="33" borderId="0" xfId="16" applyFont="1" applyFill="1"/>
    <xf numFmtId="164" fontId="179" fillId="33" borderId="0" xfId="16" applyFont="1" applyFill="1" applyAlignment="1">
      <alignment horizontal="left"/>
    </xf>
    <xf numFmtId="164" fontId="0" fillId="33" borderId="0" xfId="16" applyFont="1" applyFill="1"/>
    <xf numFmtId="164" fontId="179" fillId="33" borderId="0" xfId="16" applyFont="1" applyFill="1"/>
    <xf numFmtId="164" fontId="181" fillId="33" borderId="0" xfId="16" applyFont="1" applyFill="1" applyAlignment="1">
      <alignment horizontal="left" wrapText="1"/>
    </xf>
    <xf numFmtId="164" fontId="181" fillId="33" borderId="0" xfId="16" applyFont="1" applyFill="1" applyAlignment="1">
      <alignment horizontal="left"/>
    </xf>
    <xf numFmtId="164" fontId="237" fillId="33" borderId="0" xfId="1006" applyNumberFormat="1" applyFont="1" applyFill="1" applyBorder="1" applyAlignment="1">
      <alignment horizontal="left"/>
    </xf>
    <xf numFmtId="3" fontId="238" fillId="33" borderId="0" xfId="16" applyNumberFormat="1" applyFont="1" applyFill="1"/>
    <xf numFmtId="14" fontId="472" fillId="33" borderId="0" xfId="20" applyNumberFormat="1" applyFont="1" applyFill="1" applyAlignment="1">
      <alignment horizontal="left"/>
    </xf>
    <xf numFmtId="164" fontId="181" fillId="33" borderId="0" xfId="13" applyFont="1" applyFill="1"/>
    <xf numFmtId="3" fontId="240" fillId="33" borderId="0" xfId="16" applyNumberFormat="1" applyFont="1" applyFill="1"/>
    <xf numFmtId="172" fontId="181" fillId="33" borderId="0" xfId="16" applyNumberFormat="1" applyFont="1" applyFill="1" applyAlignment="1">
      <alignment horizontal="left"/>
    </xf>
    <xf numFmtId="173" fontId="240" fillId="33" borderId="0" xfId="20" applyNumberFormat="1" applyFont="1" applyFill="1" applyAlignment="1">
      <alignment horizontal="right" wrapText="1"/>
    </xf>
    <xf numFmtId="164" fontId="472" fillId="33" borderId="0" xfId="3" applyFont="1" applyFill="1" applyAlignment="1">
      <alignment wrapText="1"/>
    </xf>
    <xf numFmtId="164" fontId="472" fillId="33" borderId="0" xfId="20" applyFont="1" applyFill="1" applyAlignment="1">
      <alignment horizontal="left" wrapText="1"/>
    </xf>
    <xf numFmtId="164" fontId="181" fillId="33" borderId="0" xfId="13" applyFont="1" applyFill="1" applyAlignment="1">
      <alignment horizontal="left"/>
    </xf>
    <xf numFmtId="0" fontId="181" fillId="33" borderId="0" xfId="12935" applyFill="1" applyAlignment="1">
      <alignment horizontal="left"/>
    </xf>
    <xf numFmtId="0" fontId="238" fillId="33" borderId="0" xfId="12935" applyFont="1" applyFill="1" applyAlignment="1">
      <alignment horizontal="left"/>
    </xf>
    <xf numFmtId="164" fontId="472" fillId="33" borderId="0" xfId="20" applyFont="1" applyFill="1"/>
    <xf numFmtId="166" fontId="472" fillId="33" borderId="0" xfId="16" applyNumberFormat="1" applyFont="1" applyFill="1" applyAlignment="1">
      <alignment horizontal="right"/>
    </xf>
    <xf numFmtId="3" fontId="238" fillId="33" borderId="0" xfId="12935" applyNumberFormat="1" applyFont="1" applyFill="1"/>
    <xf numFmtId="166" fontId="238" fillId="33" borderId="0" xfId="12935" applyNumberFormat="1" applyFont="1" applyFill="1" applyAlignment="1">
      <alignment horizontal="right"/>
    </xf>
    <xf numFmtId="0" fontId="240" fillId="33" borderId="0" xfId="12935" quotePrefix="1" applyFont="1" applyFill="1"/>
    <xf numFmtId="3" fontId="240" fillId="33" borderId="0" xfId="12935" applyNumberFormat="1" applyFont="1" applyFill="1"/>
    <xf numFmtId="3" fontId="481" fillId="33" borderId="0" xfId="0" applyNumberFormat="1" applyFont="1" applyFill="1" applyAlignment="1">
      <alignment horizontal="right"/>
    </xf>
    <xf numFmtId="173" fontId="238" fillId="33" borderId="0" xfId="12935" applyNumberFormat="1" applyFont="1" applyFill="1" applyAlignment="1">
      <alignment horizontal="right"/>
    </xf>
    <xf numFmtId="3" fontId="238" fillId="33" borderId="0" xfId="12935" applyNumberFormat="1" applyFont="1" applyFill="1" applyAlignment="1">
      <alignment horizontal="right"/>
    </xf>
    <xf numFmtId="173" fontId="240" fillId="33" borderId="0" xfId="12935" applyNumberFormat="1" applyFont="1" applyFill="1" applyAlignment="1">
      <alignment horizontal="right"/>
    </xf>
    <xf numFmtId="3" fontId="240" fillId="33" borderId="0" xfId="12935" applyNumberFormat="1" applyFont="1" applyFill="1" applyAlignment="1">
      <alignment horizontal="right"/>
    </xf>
    <xf numFmtId="164" fontId="181" fillId="33" borderId="0" xfId="0" applyNumberFormat="1" applyFont="1" applyFill="1" applyAlignment="1">
      <alignment horizontal="left"/>
    </xf>
    <xf numFmtId="0" fontId="238" fillId="33" borderId="0" xfId="12935" applyFont="1" applyFill="1"/>
    <xf numFmtId="0" fontId="240" fillId="33" borderId="0" xfId="12935" applyFont="1" applyFill="1"/>
    <xf numFmtId="164" fontId="472" fillId="33" borderId="0" xfId="0" applyNumberFormat="1" applyFont="1" applyFill="1"/>
    <xf numFmtId="0" fontId="238" fillId="33" borderId="0" xfId="9008" quotePrefix="1" applyFont="1" applyFill="1"/>
    <xf numFmtId="0" fontId="240" fillId="33" borderId="0" xfId="9008" quotePrefix="1" applyFont="1" applyFill="1"/>
    <xf numFmtId="164" fontId="472" fillId="33" borderId="0" xfId="3" applyFont="1" applyFill="1"/>
    <xf numFmtId="164" fontId="174" fillId="33" borderId="0" xfId="13" applyFill="1" applyAlignment="1">
      <alignment horizontal="left"/>
    </xf>
    <xf numFmtId="164" fontId="28" fillId="33" borderId="0" xfId="0" applyNumberFormat="1" applyFont="1" applyFill="1"/>
    <xf numFmtId="164" fontId="472" fillId="33" borderId="0" xfId="3" applyFont="1" applyFill="1" applyAlignment="1">
      <alignment horizontal="left"/>
    </xf>
    <xf numFmtId="164" fontId="472" fillId="33" borderId="0" xfId="3" applyFont="1" applyFill="1" applyAlignment="1">
      <alignment horizontal="left" wrapText="1"/>
    </xf>
    <xf numFmtId="166" fontId="472" fillId="33" borderId="0" xfId="0" applyNumberFormat="1" applyFont="1" applyFill="1"/>
    <xf numFmtId="164" fontId="174" fillId="33" borderId="0" xfId="0" applyNumberFormat="1" applyFont="1" applyFill="1" applyAlignment="1">
      <alignment horizontal="left"/>
    </xf>
    <xf numFmtId="9" fontId="174" fillId="33" borderId="0" xfId="12936" applyFont="1" applyFill="1" applyAlignment="1">
      <alignment horizontal="left"/>
    </xf>
    <xf numFmtId="0" fontId="240" fillId="33" borderId="0" xfId="12935" applyFont="1" applyFill="1" applyAlignment="1">
      <alignment horizontal="left"/>
    </xf>
    <xf numFmtId="333" fontId="472" fillId="33" borderId="0" xfId="16278" applyNumberFormat="1" applyFont="1" applyFill="1" applyAlignment="1">
      <alignment horizontal="right"/>
    </xf>
    <xf numFmtId="0" fontId="0" fillId="33" borderId="0" xfId="16278" applyFont="1" applyFill="1" applyAlignment="1">
      <alignment horizontal="left" wrapText="1"/>
    </xf>
    <xf numFmtId="333" fontId="174" fillId="33" borderId="0" xfId="16278" applyNumberFormat="1" applyFont="1" applyFill="1" applyAlignment="1">
      <alignment horizontal="left"/>
    </xf>
    <xf numFmtId="0" fontId="174" fillId="33" borderId="0" xfId="16278" applyFont="1" applyFill="1" applyAlignment="1">
      <alignment horizontal="left"/>
    </xf>
    <xf numFmtId="43" fontId="174" fillId="33" borderId="0" xfId="16442" applyFont="1" applyFill="1"/>
    <xf numFmtId="236" fontId="174" fillId="33" borderId="0" xfId="16442" applyNumberFormat="1" applyFont="1" applyFill="1"/>
    <xf numFmtId="164" fontId="174" fillId="33" borderId="0" xfId="12977" applyFill="1"/>
    <xf numFmtId="164" fontId="174" fillId="33" borderId="0" xfId="12977" applyFill="1" applyAlignment="1">
      <alignment horizontal="right"/>
    </xf>
    <xf numFmtId="43" fontId="174" fillId="33" borderId="0" xfId="26349" applyFill="1"/>
    <xf numFmtId="164" fontId="0" fillId="33" borderId="0" xfId="12977" applyFont="1" applyFill="1"/>
    <xf numFmtId="164" fontId="178" fillId="33" borderId="0" xfId="12977" applyFont="1" applyFill="1" applyAlignment="1">
      <alignment horizontal="left" vertical="top"/>
    </xf>
    <xf numFmtId="170" fontId="174" fillId="33" borderId="0" xfId="12977" applyNumberFormat="1" applyFill="1" applyAlignment="1">
      <alignment horizontal="left"/>
    </xf>
    <xf numFmtId="164" fontId="0" fillId="33" borderId="0" xfId="12977" quotePrefix="1" applyFont="1" applyFill="1"/>
    <xf numFmtId="165" fontId="221" fillId="33" borderId="0" xfId="12978" quotePrefix="1" applyNumberFormat="1" applyFont="1" applyFill="1" applyAlignment="1">
      <alignment horizontal="left"/>
    </xf>
    <xf numFmtId="164" fontId="174" fillId="33" borderId="81" xfId="16" applyFill="1" applyBorder="1"/>
    <xf numFmtId="165" fontId="221" fillId="33" borderId="0" xfId="12978" applyNumberFormat="1" applyFont="1" applyFill="1" applyAlignment="1">
      <alignment horizontal="left"/>
    </xf>
    <xf numFmtId="164" fontId="174" fillId="33" borderId="0" xfId="12977" quotePrefix="1" applyFill="1"/>
    <xf numFmtId="164" fontId="181" fillId="33" borderId="0" xfId="12977" applyFont="1" applyFill="1"/>
    <xf numFmtId="164" fontId="478" fillId="33" borderId="0" xfId="0" applyNumberFormat="1" applyFont="1" applyFill="1" applyAlignment="1">
      <alignment wrapText="1"/>
    </xf>
    <xf numFmtId="3" fontId="478" fillId="33" borderId="0" xfId="0" applyNumberFormat="1" applyFont="1" applyFill="1" applyAlignment="1">
      <alignment horizontal="right" wrapText="1"/>
    </xf>
    <xf numFmtId="164" fontId="481" fillId="33" borderId="0" xfId="0" applyNumberFormat="1" applyFont="1" applyFill="1" applyAlignment="1">
      <alignment wrapText="1"/>
    </xf>
    <xf numFmtId="3" fontId="481" fillId="33" borderId="0" xfId="0" applyNumberFormat="1" applyFont="1" applyFill="1" applyAlignment="1">
      <alignment horizontal="right" wrapText="1"/>
    </xf>
    <xf numFmtId="164" fontId="481" fillId="33" borderId="0" xfId="0" applyNumberFormat="1" applyFont="1" applyFill="1" applyAlignment="1">
      <alignment horizontal="left" wrapText="1"/>
    </xf>
    <xf numFmtId="164" fontId="182" fillId="33" borderId="0" xfId="0" applyNumberFormat="1" applyFont="1" applyFill="1" applyAlignment="1">
      <alignment horizontal="left"/>
    </xf>
    <xf numFmtId="165" fontId="174" fillId="33" borderId="106" xfId="16" applyNumberFormat="1" applyFill="1" applyBorder="1" applyAlignment="1">
      <alignment horizontal="left"/>
    </xf>
    <xf numFmtId="168" fontId="186" fillId="33" borderId="0" xfId="16" applyNumberFormat="1" applyFont="1" applyFill="1"/>
    <xf numFmtId="236" fontId="181" fillId="33" borderId="0" xfId="12935" applyNumberFormat="1" applyFill="1" applyAlignment="1">
      <alignment horizontal="right"/>
    </xf>
    <xf numFmtId="0" fontId="237" fillId="33" borderId="0" xfId="12935" applyFont="1" applyFill="1" applyAlignment="1">
      <alignment horizontal="left"/>
    </xf>
    <xf numFmtId="164" fontId="482" fillId="33" borderId="0" xfId="20" applyFont="1" applyFill="1"/>
    <xf numFmtId="236" fontId="238" fillId="33" borderId="0" xfId="25053" applyNumberFormat="1" applyFont="1" applyFill="1" applyBorder="1"/>
    <xf numFmtId="236" fontId="240" fillId="33" borderId="0" xfId="25053" applyNumberFormat="1" applyFont="1" applyFill="1" applyBorder="1"/>
    <xf numFmtId="169" fontId="181" fillId="33" borderId="0" xfId="26336" applyNumberFormat="1" applyFont="1" applyFill="1" applyAlignment="1"/>
    <xf numFmtId="166" fontId="467" fillId="33" borderId="0" xfId="16" applyNumberFormat="1" applyFont="1" applyFill="1"/>
    <xf numFmtId="236" fontId="181" fillId="33" borderId="0" xfId="12936" applyNumberFormat="1" applyFont="1" applyFill="1"/>
    <xf numFmtId="2" fontId="181" fillId="33" borderId="0" xfId="12936" applyNumberFormat="1" applyFont="1" applyFill="1"/>
    <xf numFmtId="2" fontId="181" fillId="33" borderId="0" xfId="0" applyNumberFormat="1" applyFont="1" applyFill="1" applyAlignment="1">
      <alignment horizontal="left"/>
    </xf>
    <xf numFmtId="164" fontId="483" fillId="33" borderId="0" xfId="0" applyNumberFormat="1" applyFont="1" applyFill="1" applyAlignment="1">
      <alignment wrapText="1"/>
    </xf>
    <xf numFmtId="164" fontId="185" fillId="33" borderId="0" xfId="0" applyNumberFormat="1" applyFont="1" applyFill="1" applyAlignment="1">
      <alignment wrapText="1"/>
    </xf>
    <xf numFmtId="236" fontId="238" fillId="33" borderId="0" xfId="12935" applyNumberFormat="1" applyFont="1" applyFill="1" applyAlignment="1">
      <alignment horizontal="right"/>
    </xf>
    <xf numFmtId="164" fontId="23" fillId="33" borderId="0" xfId="20" applyFont="1" applyFill="1" applyAlignment="1">
      <alignment horizontal="left"/>
    </xf>
    <xf numFmtId="164" fontId="23" fillId="33" borderId="0" xfId="0" applyNumberFormat="1" applyFont="1" applyFill="1"/>
    <xf numFmtId="164" fontId="23" fillId="33" borderId="0" xfId="16" applyFont="1" applyFill="1"/>
    <xf numFmtId="0" fontId="181" fillId="33" borderId="0" xfId="26259" applyFont="1" applyFill="1"/>
    <xf numFmtId="0" fontId="186" fillId="33" borderId="0" xfId="26259" applyFont="1" applyFill="1"/>
    <xf numFmtId="0" fontId="181" fillId="33" borderId="0" xfId="26260" applyFont="1" applyFill="1"/>
    <xf numFmtId="0" fontId="181" fillId="33" borderId="0" xfId="26261" applyFont="1" applyFill="1"/>
    <xf numFmtId="43" fontId="181" fillId="33" borderId="0" xfId="26262" applyFont="1" applyFill="1"/>
    <xf numFmtId="0" fontId="181" fillId="33" borderId="0" xfId="2" applyNumberFormat="1" applyFont="1" applyFill="1" applyAlignment="1" applyProtection="1"/>
    <xf numFmtId="0" fontId="22" fillId="33" borderId="0" xfId="26263" applyFill="1"/>
    <xf numFmtId="0" fontId="23" fillId="33" borderId="0" xfId="26263" applyFont="1" applyFill="1" applyAlignment="1">
      <alignment horizontal="left" wrapText="1"/>
    </xf>
    <xf numFmtId="0" fontId="23" fillId="0" borderId="0" xfId="26263" applyFont="1" applyAlignment="1">
      <alignment horizontal="left" wrapText="1"/>
    </xf>
    <xf numFmtId="0" fontId="23" fillId="33" borderId="0" xfId="26263" applyFont="1" applyFill="1" applyAlignment="1">
      <alignment wrapText="1"/>
    </xf>
    <xf numFmtId="0" fontId="474" fillId="33" borderId="0" xfId="26263" applyFont="1" applyFill="1"/>
    <xf numFmtId="0" fontId="473" fillId="33" borderId="0" xfId="26263" applyFont="1" applyFill="1"/>
    <xf numFmtId="0" fontId="23" fillId="33" borderId="0" xfId="26263" applyFont="1" applyFill="1"/>
    <xf numFmtId="0" fontId="240" fillId="33" borderId="0" xfId="26263" applyFont="1" applyFill="1"/>
    <xf numFmtId="0" fontId="23" fillId="0" borderId="0" xfId="26263" applyFont="1" applyAlignment="1">
      <alignment vertical="top"/>
    </xf>
    <xf numFmtId="0" fontId="23" fillId="33" borderId="0" xfId="26263" applyFont="1" applyFill="1" applyAlignment="1">
      <alignment vertical="center"/>
    </xf>
    <xf numFmtId="0" fontId="476" fillId="33" borderId="0" xfId="26263" applyFont="1" applyFill="1" applyAlignment="1">
      <alignment horizontal="center"/>
    </xf>
    <xf numFmtId="0" fontId="475" fillId="33" borderId="0" xfId="2" applyNumberFormat="1" applyFont="1" applyFill="1" applyAlignment="1" applyProtection="1">
      <alignment vertical="center"/>
    </xf>
    <xf numFmtId="0" fontId="23" fillId="0" borderId="0" xfId="26263" applyFont="1" applyAlignment="1">
      <alignment vertical="center"/>
    </xf>
    <xf numFmtId="0" fontId="240" fillId="33" borderId="0" xfId="26263" applyFont="1" applyFill="1" applyAlignment="1">
      <alignment horizontal="left"/>
    </xf>
    <xf numFmtId="3" fontId="23" fillId="33" borderId="0" xfId="16" applyNumberFormat="1" applyFont="1" applyFill="1"/>
    <xf numFmtId="166" fontId="23" fillId="33" borderId="0" xfId="16" applyNumberFormat="1" applyFont="1" applyFill="1" applyAlignment="1">
      <alignment horizontal="right"/>
    </xf>
    <xf numFmtId="164" fontId="23" fillId="33" borderId="0" xfId="20" applyFont="1" applyFill="1"/>
    <xf numFmtId="166" fontId="23" fillId="33" borderId="0" xfId="0" applyNumberFormat="1" applyFont="1" applyFill="1"/>
    <xf numFmtId="164" fontId="23" fillId="33" borderId="0" xfId="0" applyNumberFormat="1" applyFont="1" applyFill="1" applyAlignment="1">
      <alignment horizontal="left"/>
    </xf>
    <xf numFmtId="164" fontId="181" fillId="33" borderId="99" xfId="16" applyFont="1" applyFill="1" applyBorder="1"/>
    <xf numFmtId="3" fontId="23" fillId="33" borderId="0" xfId="12987" applyNumberFormat="1" applyFont="1" applyFill="1"/>
    <xf numFmtId="164" fontId="23" fillId="33" borderId="0" xfId="12977" applyFont="1" applyFill="1"/>
    <xf numFmtId="164" fontId="23" fillId="33" borderId="0" xfId="16" quotePrefix="1" applyFont="1" applyFill="1"/>
    <xf numFmtId="3" fontId="23" fillId="33" borderId="0" xfId="12977" applyNumberFormat="1" applyFont="1" applyFill="1"/>
    <xf numFmtId="164" fontId="23" fillId="33" borderId="103" xfId="16" quotePrefix="1" applyFont="1" applyFill="1" applyBorder="1"/>
    <xf numFmtId="164" fontId="29" fillId="123" borderId="0" xfId="0" applyNumberFormat="1" applyFont="1" applyFill="1" applyAlignment="1">
      <alignment horizontal="left"/>
    </xf>
    <xf numFmtId="0" fontId="473" fillId="123" borderId="0" xfId="26263" applyFont="1" applyFill="1"/>
    <xf numFmtId="333" fontId="23" fillId="33" borderId="0" xfId="16278" applyNumberFormat="1" applyFont="1" applyFill="1" applyAlignment="1">
      <alignment horizontal="right"/>
    </xf>
    <xf numFmtId="0" fontId="23" fillId="33" borderId="0" xfId="16278" applyFont="1" applyFill="1" applyAlignment="1">
      <alignment horizontal="left"/>
    </xf>
    <xf numFmtId="164" fontId="312" fillId="33" borderId="0" xfId="559" applyNumberFormat="1" applyFont="1" applyFill="1"/>
    <xf numFmtId="164" fontId="23" fillId="0" borderId="0" xfId="0" applyNumberFormat="1" applyFont="1"/>
    <xf numFmtId="9" fontId="23" fillId="33" borderId="0" xfId="12936" applyFont="1" applyFill="1"/>
    <xf numFmtId="164" fontId="23" fillId="33" borderId="0" xfId="16" applyFont="1" applyFill="1" applyAlignment="1">
      <alignment wrapText="1"/>
    </xf>
    <xf numFmtId="173" fontId="23" fillId="33" borderId="0" xfId="3" applyNumberFormat="1" applyFont="1" applyFill="1"/>
    <xf numFmtId="164" fontId="23" fillId="33" borderId="0" xfId="3" applyFont="1" applyFill="1"/>
    <xf numFmtId="14" fontId="23" fillId="33" borderId="0" xfId="20" applyNumberFormat="1" applyFont="1" applyFill="1" applyAlignment="1">
      <alignment horizontal="left"/>
    </xf>
    <xf numFmtId="0" fontId="186" fillId="33" borderId="0" xfId="26307" applyFont="1" applyFill="1" applyAlignment="1">
      <alignment vertical="center"/>
    </xf>
    <xf numFmtId="0" fontId="174" fillId="33" borderId="0" xfId="26307" applyFont="1" applyFill="1"/>
    <xf numFmtId="164" fontId="23" fillId="33" borderId="0" xfId="13079" applyFont="1" applyFill="1" applyAlignment="1">
      <alignment horizontal="left"/>
    </xf>
    <xf numFmtId="164" fontId="174" fillId="33" borderId="0" xfId="13079" applyFill="1"/>
    <xf numFmtId="164" fontId="174" fillId="33" borderId="0" xfId="13079" applyFill="1" applyAlignment="1">
      <alignment horizontal="right"/>
    </xf>
    <xf numFmtId="164" fontId="240" fillId="33" borderId="0" xfId="13079" applyFont="1" applyFill="1" applyAlignment="1">
      <alignment horizontal="left"/>
    </xf>
    <xf numFmtId="0" fontId="238" fillId="33" borderId="0" xfId="26307" applyFont="1" applyFill="1"/>
    <xf numFmtId="332" fontId="238" fillId="33" borderId="0" xfId="26307" applyNumberFormat="1" applyFont="1" applyFill="1" applyAlignment="1">
      <alignment horizontal="right"/>
    </xf>
    <xf numFmtId="0" fontId="23" fillId="33" borderId="0" xfId="26307" applyFont="1" applyFill="1" applyAlignment="1">
      <alignment horizontal="left"/>
    </xf>
    <xf numFmtId="332" fontId="240" fillId="33" borderId="0" xfId="26307" applyNumberFormat="1" applyFont="1" applyFill="1" applyAlignment="1">
      <alignment horizontal="right"/>
    </xf>
    <xf numFmtId="0" fontId="181" fillId="33" borderId="0" xfId="26307" applyFont="1" applyFill="1" applyAlignment="1">
      <alignment horizontal="left"/>
    </xf>
    <xf numFmtId="0" fontId="181" fillId="33" borderId="0" xfId="26307" applyFont="1" applyFill="1" applyAlignment="1">
      <alignment wrapText="1"/>
    </xf>
    <xf numFmtId="0" fontId="181" fillId="33" borderId="0" xfId="26307" applyFont="1" applyFill="1" applyAlignment="1">
      <alignment horizontal="left" wrapText="1"/>
    </xf>
    <xf numFmtId="0" fontId="174" fillId="33" borderId="0" xfId="26307" applyFont="1" applyFill="1" applyAlignment="1">
      <alignment horizontal="left"/>
    </xf>
    <xf numFmtId="0" fontId="174" fillId="33" borderId="0" xfId="26307" applyFont="1" applyFill="1" applyAlignment="1">
      <alignment wrapText="1"/>
    </xf>
    <xf numFmtId="14" fontId="472" fillId="33" borderId="23" xfId="13079" applyNumberFormat="1" applyFont="1" applyFill="1" applyBorder="1" applyAlignment="1">
      <alignment horizontal="right" wrapText="1"/>
    </xf>
    <xf numFmtId="0" fontId="472" fillId="33" borderId="0" xfId="26307" applyFont="1" applyFill="1" applyAlignment="1">
      <alignment horizontal="left"/>
    </xf>
    <xf numFmtId="333" fontId="178" fillId="33" borderId="0" xfId="26307" applyNumberFormat="1" applyFont="1" applyFill="1"/>
    <xf numFmtId="341" fontId="178" fillId="33" borderId="0" xfId="26307" applyNumberFormat="1" applyFont="1" applyFill="1"/>
    <xf numFmtId="0" fontId="178" fillId="33" borderId="0" xfId="26307" applyFont="1" applyFill="1"/>
    <xf numFmtId="333" fontId="23" fillId="33" borderId="103" xfId="26307" applyNumberFormat="1" applyFont="1" applyFill="1" applyBorder="1" applyAlignment="1">
      <alignment horizontal="right"/>
    </xf>
    <xf numFmtId="333" fontId="23" fillId="33" borderId="0" xfId="26307" applyNumberFormat="1" applyFont="1" applyFill="1" applyAlignment="1">
      <alignment horizontal="right"/>
    </xf>
    <xf numFmtId="9" fontId="174" fillId="33" borderId="0" xfId="26309" applyFont="1" applyFill="1"/>
    <xf numFmtId="10" fontId="178" fillId="33" borderId="0" xfId="26309" applyNumberFormat="1" applyFont="1" applyFill="1"/>
    <xf numFmtId="338" fontId="23" fillId="33" borderId="103" xfId="26307" applyNumberFormat="1" applyFont="1" applyFill="1" applyBorder="1" applyAlignment="1">
      <alignment horizontal="right"/>
    </xf>
    <xf numFmtId="338" fontId="23" fillId="33" borderId="0" xfId="26307" applyNumberFormat="1" applyFont="1" applyFill="1" applyAlignment="1">
      <alignment horizontal="right"/>
    </xf>
    <xf numFmtId="333" fontId="472" fillId="33" borderId="103" xfId="26307" applyNumberFormat="1" applyFont="1" applyFill="1" applyBorder="1" applyAlignment="1">
      <alignment horizontal="right"/>
    </xf>
    <xf numFmtId="333" fontId="472" fillId="33" borderId="0" xfId="26307" applyNumberFormat="1" applyFont="1" applyFill="1" applyAlignment="1">
      <alignment horizontal="right"/>
    </xf>
    <xf numFmtId="0" fontId="0" fillId="33" borderId="0" xfId="26307" applyFont="1" applyFill="1" applyAlignment="1">
      <alignment horizontal="left"/>
    </xf>
    <xf numFmtId="164" fontId="174" fillId="33" borderId="0" xfId="26310" applyFill="1" applyAlignment="1">
      <alignment horizontal="left"/>
    </xf>
    <xf numFmtId="333" fontId="174" fillId="33" borderId="0" xfId="26307" applyNumberFormat="1" applyFont="1" applyFill="1"/>
    <xf numFmtId="164" fontId="23" fillId="33" borderId="0" xfId="0" applyNumberFormat="1" applyFont="1" applyFill="1" applyAlignment="1">
      <alignment horizontal="left" wrapText="1"/>
    </xf>
    <xf numFmtId="336" fontId="23" fillId="33" borderId="0" xfId="0" quotePrefix="1" applyNumberFormat="1" applyFont="1" applyFill="1" applyAlignment="1">
      <alignment horizontal="left"/>
    </xf>
    <xf numFmtId="0" fontId="23" fillId="33" borderId="0" xfId="0" applyFont="1" applyFill="1" applyAlignment="1">
      <alignment horizontal="left" wrapText="1"/>
    </xf>
    <xf numFmtId="2" fontId="23" fillId="33" borderId="0" xfId="12936" applyNumberFormat="1" applyFont="1" applyFill="1"/>
    <xf numFmtId="338" fontId="23" fillId="33" borderId="0" xfId="16278" applyNumberFormat="1" applyFont="1" applyFill="1" applyAlignment="1">
      <alignment horizontal="right"/>
    </xf>
    <xf numFmtId="3" fontId="23" fillId="33" borderId="0" xfId="12977" applyNumberFormat="1" applyFont="1" applyFill="1" applyAlignment="1">
      <alignment horizontal="right"/>
    </xf>
    <xf numFmtId="1" fontId="23" fillId="33" borderId="0" xfId="12" applyNumberFormat="1" applyFont="1" applyFill="1" applyAlignment="1">
      <alignment horizontal="right"/>
    </xf>
    <xf numFmtId="9" fontId="23" fillId="33" borderId="0" xfId="27" applyFont="1" applyFill="1" applyBorder="1" applyAlignment="1">
      <alignment horizontal="right"/>
    </xf>
    <xf numFmtId="164" fontId="23" fillId="33" borderId="81" xfId="16" applyFont="1" applyFill="1" applyBorder="1" applyAlignment="1">
      <alignment wrapText="1"/>
    </xf>
    <xf numFmtId="164" fontId="23" fillId="33" borderId="0" xfId="12977" quotePrefix="1" applyFont="1" applyFill="1"/>
    <xf numFmtId="165" fontId="221" fillId="33" borderId="103" xfId="12978" applyNumberFormat="1" applyFont="1" applyFill="1" applyBorder="1" applyAlignment="1">
      <alignment horizontal="left"/>
    </xf>
    <xf numFmtId="165" fontId="221" fillId="33" borderId="103" xfId="12978" quotePrefix="1" applyNumberFormat="1" applyFont="1" applyFill="1" applyBorder="1" applyAlignment="1">
      <alignment horizontal="left"/>
    </xf>
    <xf numFmtId="164" fontId="472" fillId="33" borderId="155" xfId="12990" applyFont="1" applyFill="1" applyBorder="1" applyAlignment="1">
      <alignment horizontal="left" wrapText="1"/>
    </xf>
    <xf numFmtId="236" fontId="238" fillId="33" borderId="0" xfId="25053" applyNumberFormat="1" applyFont="1" applyFill="1" applyBorder="1" applyAlignment="1">
      <alignment horizontal="right"/>
    </xf>
    <xf numFmtId="0" fontId="182" fillId="33" borderId="0" xfId="12935" applyFont="1" applyFill="1"/>
    <xf numFmtId="333" fontId="23" fillId="33" borderId="104" xfId="16278" applyNumberFormat="1" applyFont="1" applyFill="1" applyBorder="1" applyAlignment="1">
      <alignment horizontal="right"/>
    </xf>
    <xf numFmtId="333" fontId="472" fillId="33" borderId="104" xfId="16278" applyNumberFormat="1" applyFont="1" applyFill="1" applyBorder="1" applyAlignment="1">
      <alignment horizontal="right"/>
    </xf>
    <xf numFmtId="333" fontId="23" fillId="33" borderId="104" xfId="26307" applyNumberFormat="1" applyFont="1" applyFill="1" applyBorder="1" applyAlignment="1">
      <alignment horizontal="right"/>
    </xf>
    <xf numFmtId="333" fontId="472" fillId="33" borderId="104" xfId="26307" applyNumberFormat="1" applyFont="1" applyFill="1" applyBorder="1" applyAlignment="1">
      <alignment horizontal="right"/>
    </xf>
    <xf numFmtId="164" fontId="175" fillId="33" borderId="0" xfId="0" applyNumberFormat="1" applyFont="1" applyFill="1" applyAlignment="1">
      <alignment vertical="center" wrapText="1"/>
    </xf>
    <xf numFmtId="0" fontId="0" fillId="33" borderId="0" xfId="26307" applyFont="1" applyFill="1"/>
    <xf numFmtId="169" fontId="0" fillId="33" borderId="0" xfId="26317" applyNumberFormat="1" applyFont="1" applyFill="1"/>
    <xf numFmtId="164" fontId="478" fillId="33" borderId="0" xfId="0" applyNumberFormat="1" applyFont="1" applyFill="1" applyAlignment="1">
      <alignment horizontal="left"/>
    </xf>
    <xf numFmtId="164" fontId="485" fillId="33" borderId="0" xfId="2" applyFont="1" applyFill="1" applyAlignment="1" applyProtection="1"/>
    <xf numFmtId="3" fontId="182" fillId="33" borderId="0" xfId="16" applyNumberFormat="1" applyFont="1" applyFill="1" applyAlignment="1">
      <alignment horizontal="right"/>
    </xf>
    <xf numFmtId="164" fontId="178" fillId="33" borderId="0" xfId="13" applyFont="1" applyFill="1" applyAlignment="1">
      <alignment horizontal="left"/>
    </xf>
    <xf numFmtId="165" fontId="240" fillId="33" borderId="0" xfId="16" quotePrefix="1" applyNumberFormat="1" applyFont="1" applyFill="1"/>
    <xf numFmtId="338" fontId="23" fillId="33" borderId="103" xfId="20" applyNumberFormat="1" applyFont="1" applyFill="1" applyBorder="1" applyAlignment="1">
      <alignment horizontal="right" wrapText="1"/>
    </xf>
    <xf numFmtId="168" fontId="174" fillId="33" borderId="0" xfId="13" applyNumberFormat="1" applyFill="1"/>
    <xf numFmtId="165" fontId="23" fillId="33" borderId="0" xfId="13" quotePrefix="1" applyNumberFormat="1" applyFont="1" applyFill="1"/>
    <xf numFmtId="166" fontId="174" fillId="33" borderId="0" xfId="13" applyNumberFormat="1" applyFill="1"/>
    <xf numFmtId="165" fontId="486" fillId="33" borderId="0" xfId="16" applyNumberFormat="1" applyFont="1" applyFill="1"/>
    <xf numFmtId="333" fontId="486" fillId="33" borderId="0" xfId="20" applyNumberFormat="1" applyFont="1" applyFill="1" applyAlignment="1">
      <alignment horizontal="right" wrapText="1"/>
    </xf>
    <xf numFmtId="338" fontId="486" fillId="33" borderId="0" xfId="27" applyNumberFormat="1" applyFont="1" applyFill="1" applyBorder="1" applyAlignment="1">
      <alignment horizontal="right" wrapText="1"/>
    </xf>
    <xf numFmtId="9" fontId="174" fillId="33" borderId="0" xfId="27" applyFill="1"/>
    <xf numFmtId="167" fontId="174" fillId="33" borderId="0" xfId="27" applyNumberFormat="1" applyFill="1"/>
    <xf numFmtId="10" fontId="174" fillId="33" borderId="0" xfId="27" applyNumberFormat="1" applyFill="1"/>
    <xf numFmtId="3" fontId="240" fillId="33" borderId="0" xfId="12935" quotePrefix="1" applyNumberFormat="1" applyFont="1" applyFill="1"/>
    <xf numFmtId="164" fontId="177" fillId="33" borderId="0" xfId="2" applyFill="1" applyAlignment="1" applyProtection="1">
      <alignment horizontal="left"/>
    </xf>
    <xf numFmtId="164" fontId="177" fillId="33" borderId="0" xfId="2" applyFill="1" applyAlignment="1" applyProtection="1">
      <alignment horizontal="left" wrapText="1"/>
    </xf>
    <xf numFmtId="164" fontId="312" fillId="33" borderId="0" xfId="559" applyNumberFormat="1" applyFont="1" applyFill="1" applyAlignment="1">
      <alignment horizontal="left" wrapText="1"/>
    </xf>
    <xf numFmtId="164" fontId="238" fillId="33" borderId="0" xfId="0" applyNumberFormat="1" applyFont="1" applyFill="1" applyAlignment="1">
      <alignment horizontal="left"/>
    </xf>
    <xf numFmtId="164" fontId="474" fillId="33" borderId="0" xfId="16" applyFont="1" applyFill="1"/>
    <xf numFmtId="166" fontId="472" fillId="33" borderId="0" xfId="16" applyNumberFormat="1" applyFont="1" applyFill="1" applyAlignment="1">
      <alignment horizontal="right" vertical="center"/>
    </xf>
    <xf numFmtId="169" fontId="186" fillId="33" borderId="0" xfId="12935" applyNumberFormat="1" applyFont="1" applyFill="1"/>
    <xf numFmtId="236" fontId="186" fillId="33" borderId="0" xfId="12935" applyNumberFormat="1" applyFont="1" applyFill="1"/>
    <xf numFmtId="1" fontId="186" fillId="33" borderId="0" xfId="12935" applyNumberFormat="1" applyFont="1" applyFill="1"/>
    <xf numFmtId="0" fontId="472" fillId="33" borderId="0" xfId="15947" applyFont="1" applyFill="1" applyAlignment="1">
      <alignment horizontal="left"/>
    </xf>
    <xf numFmtId="3" fontId="478" fillId="33" borderId="0" xfId="20" applyNumberFormat="1" applyFont="1" applyFill="1" applyAlignment="1">
      <alignment horizontal="right"/>
    </xf>
    <xf numFmtId="0" fontId="238" fillId="33" borderId="0" xfId="0" applyFont="1" applyFill="1" applyAlignment="1">
      <alignment vertical="top"/>
    </xf>
    <xf numFmtId="0" fontId="473" fillId="33" borderId="0" xfId="0" applyFont="1" applyFill="1"/>
    <xf numFmtId="0" fontId="238" fillId="33" borderId="155" xfId="0" applyFont="1" applyFill="1" applyBorder="1" applyAlignment="1">
      <alignment horizontal="center" vertical="top"/>
    </xf>
    <xf numFmtId="0" fontId="478" fillId="33" borderId="0" xfId="0" applyFont="1" applyFill="1"/>
    <xf numFmtId="0" fontId="312" fillId="33" borderId="0" xfId="27467" applyFont="1" applyFill="1"/>
    <xf numFmtId="0" fontId="3" fillId="33" borderId="0" xfId="27467" applyFill="1"/>
    <xf numFmtId="0" fontId="240" fillId="33" borderId="0" xfId="27467" applyFont="1" applyFill="1"/>
    <xf numFmtId="0" fontId="172" fillId="33" borderId="0" xfId="27467" applyFont="1" applyFill="1"/>
    <xf numFmtId="0" fontId="23" fillId="33" borderId="0" xfId="12974" applyFont="1" applyFill="1" applyAlignment="1">
      <alignment horizontal="left" wrapText="1"/>
    </xf>
    <xf numFmtId="0" fontId="23" fillId="33" borderId="0" xfId="12974" applyFont="1" applyFill="1" applyAlignment="1">
      <alignment wrapText="1"/>
    </xf>
    <xf numFmtId="15" fontId="23" fillId="33" borderId="0" xfId="26263" applyNumberFormat="1" applyFont="1" applyFill="1" applyAlignment="1">
      <alignment horizontal="left" indent="1"/>
    </xf>
    <xf numFmtId="164" fontId="23" fillId="33" borderId="0" xfId="0" quotePrefix="1" applyNumberFormat="1" applyFont="1" applyFill="1" applyAlignment="1">
      <alignment horizontal="left"/>
    </xf>
    <xf numFmtId="164" fontId="237" fillId="33" borderId="0" xfId="0" quotePrefix="1" applyNumberFormat="1" applyFont="1" applyFill="1" applyAlignment="1">
      <alignment horizontal="left"/>
    </xf>
    <xf numFmtId="164" fontId="240" fillId="33" borderId="0" xfId="20" applyFont="1" applyFill="1" applyAlignment="1">
      <alignment horizontal="left"/>
    </xf>
    <xf numFmtId="338" fontId="3" fillId="33" borderId="0" xfId="27467" applyNumberFormat="1" applyFill="1"/>
    <xf numFmtId="0" fontId="174" fillId="33" borderId="0" xfId="27467" applyFont="1" applyFill="1"/>
    <xf numFmtId="164" fontId="475" fillId="33" borderId="0" xfId="2" applyNumberFormat="1" applyFont="1" applyFill="1" applyAlignment="1" applyProtection="1">
      <alignment horizontal="left"/>
    </xf>
    <xf numFmtId="164" fontId="0" fillId="33" borderId="0" xfId="13079" applyFont="1" applyFill="1" applyAlignment="1">
      <alignment horizontal="right"/>
    </xf>
    <xf numFmtId="2" fontId="472" fillId="33" borderId="0" xfId="12936" applyNumberFormat="1" applyFont="1" applyFill="1"/>
    <xf numFmtId="164" fontId="181" fillId="33" borderId="0" xfId="20" applyFont="1" applyFill="1"/>
    <xf numFmtId="0" fontId="238" fillId="33" borderId="150" xfId="0" applyFont="1" applyFill="1" applyBorder="1" applyAlignment="1">
      <alignment horizontal="center" vertical="top"/>
    </xf>
    <xf numFmtId="14" fontId="472" fillId="33" borderId="167" xfId="13079" quotePrefix="1" applyNumberFormat="1" applyFont="1" applyFill="1" applyBorder="1" applyAlignment="1">
      <alignment horizontal="left" wrapText="1"/>
    </xf>
    <xf numFmtId="164" fontId="23" fillId="33" borderId="167" xfId="12977" applyFont="1" applyFill="1" applyBorder="1"/>
    <xf numFmtId="9" fontId="23" fillId="33" borderId="167" xfId="27" applyFont="1" applyFill="1" applyBorder="1" applyAlignment="1">
      <alignment horizontal="right"/>
    </xf>
    <xf numFmtId="164" fontId="478" fillId="124" borderId="103" xfId="0" applyNumberFormat="1" applyFont="1" applyFill="1" applyBorder="1" applyAlignment="1">
      <alignment wrapText="1"/>
    </xf>
    <xf numFmtId="164" fontId="478" fillId="124" borderId="0" xfId="0" applyNumberFormat="1" applyFont="1" applyFill="1" applyAlignment="1">
      <alignment wrapText="1"/>
    </xf>
    <xf numFmtId="164" fontId="481" fillId="124" borderId="103" xfId="0" applyNumberFormat="1" applyFont="1" applyFill="1" applyBorder="1" applyAlignment="1">
      <alignment wrapText="1"/>
    </xf>
    <xf numFmtId="164" fontId="481" fillId="124" borderId="0" xfId="0" applyNumberFormat="1" applyFont="1" applyFill="1" applyAlignment="1">
      <alignment wrapText="1"/>
    </xf>
    <xf numFmtId="164" fontId="481" fillId="124" borderId="154" xfId="0" applyNumberFormat="1" applyFont="1" applyFill="1" applyBorder="1" applyAlignment="1">
      <alignment wrapText="1"/>
    </xf>
    <xf numFmtId="0" fontId="238" fillId="33" borderId="99" xfId="27467" applyFont="1" applyFill="1" applyBorder="1" applyAlignment="1">
      <alignment horizontal="left" wrapText="1"/>
    </xf>
    <xf numFmtId="0" fontId="238" fillId="33" borderId="99" xfId="27467" applyFont="1" applyFill="1" applyBorder="1" applyAlignment="1">
      <alignment horizontal="right" wrapText="1"/>
    </xf>
    <xf numFmtId="0" fontId="238" fillId="33" borderId="0" xfId="27467" applyFont="1" applyFill="1"/>
    <xf numFmtId="342" fontId="238" fillId="33" borderId="0" xfId="27467" applyNumberFormat="1" applyFont="1" applyFill="1"/>
    <xf numFmtId="342" fontId="240" fillId="33" borderId="0" xfId="27467" applyNumberFormat="1" applyFont="1" applyFill="1"/>
    <xf numFmtId="0" fontId="240" fillId="33" borderId="0" xfId="27467" applyFont="1" applyFill="1" applyAlignment="1">
      <alignment horizontal="left" wrapText="1"/>
    </xf>
    <xf numFmtId="0" fontId="238" fillId="33" borderId="99" xfId="27467" applyFont="1" applyFill="1" applyBorder="1"/>
    <xf numFmtId="3" fontId="478" fillId="33" borderId="104" xfId="0" applyNumberFormat="1" applyFont="1" applyFill="1" applyBorder="1"/>
    <xf numFmtId="0" fontId="240" fillId="33" borderId="0" xfId="26318" applyFont="1" applyFill="1" applyAlignment="1">
      <alignment vertical="top"/>
    </xf>
    <xf numFmtId="0" fontId="487" fillId="33" borderId="0" xfId="26318" applyFont="1" applyFill="1"/>
    <xf numFmtId="14" fontId="472" fillId="33" borderId="168" xfId="20" applyNumberFormat="1" applyFont="1" applyFill="1" applyBorder="1" applyAlignment="1">
      <alignment horizontal="left"/>
    </xf>
    <xf numFmtId="164" fontId="472" fillId="33" borderId="168" xfId="20" applyFont="1" applyFill="1" applyBorder="1" applyAlignment="1">
      <alignment horizontal="right" wrapText="1"/>
    </xf>
    <xf numFmtId="164" fontId="238" fillId="33" borderId="99" xfId="0" applyNumberFormat="1" applyFont="1" applyFill="1" applyBorder="1" applyAlignment="1">
      <alignment horizontal="left"/>
    </xf>
    <xf numFmtId="164" fontId="472" fillId="33" borderId="99" xfId="0" applyNumberFormat="1" applyFont="1" applyFill="1" applyBorder="1" applyAlignment="1">
      <alignment horizontal="left"/>
    </xf>
    <xf numFmtId="164" fontId="238" fillId="33" borderId="168" xfId="20" applyFont="1" applyFill="1" applyBorder="1" applyAlignment="1">
      <alignment horizontal="right" wrapText="1"/>
    </xf>
    <xf numFmtId="0" fontId="238" fillId="33" borderId="168" xfId="12935" applyFont="1" applyFill="1" applyBorder="1" applyAlignment="1">
      <alignment horizontal="left" wrapText="1"/>
    </xf>
    <xf numFmtId="0" fontId="238" fillId="33" borderId="99" xfId="12935" applyFont="1" applyFill="1" applyBorder="1" applyAlignment="1">
      <alignment horizontal="left" wrapText="1"/>
    </xf>
    <xf numFmtId="0" fontId="238" fillId="33" borderId="99" xfId="12935" applyFont="1" applyFill="1" applyBorder="1" applyAlignment="1">
      <alignment horizontal="left"/>
    </xf>
    <xf numFmtId="2" fontId="238" fillId="33" borderId="168" xfId="12935" applyNumberFormat="1" applyFont="1" applyFill="1" applyBorder="1" applyAlignment="1">
      <alignment horizontal="right" wrapText="1"/>
    </xf>
    <xf numFmtId="164" fontId="472" fillId="33" borderId="99" xfId="0" applyNumberFormat="1" applyFont="1" applyFill="1" applyBorder="1" applyAlignment="1">
      <alignment horizontal="left" wrapText="1"/>
    </xf>
    <xf numFmtId="333" fontId="472" fillId="33" borderId="99" xfId="16278" applyNumberFormat="1" applyFont="1" applyFill="1" applyBorder="1" applyAlignment="1">
      <alignment horizontal="right" wrapText="1"/>
    </xf>
    <xf numFmtId="0" fontId="472" fillId="33" borderId="99" xfId="26307" applyFont="1" applyFill="1" applyBorder="1" applyAlignment="1">
      <alignment horizontal="left"/>
    </xf>
    <xf numFmtId="0" fontId="472" fillId="33" borderId="99" xfId="26308" applyFont="1" applyFill="1" applyBorder="1" applyAlignment="1">
      <alignment horizontal="right" wrapText="1"/>
    </xf>
    <xf numFmtId="0" fontId="472" fillId="33" borderId="99" xfId="26307" applyFont="1" applyFill="1" applyBorder="1" applyAlignment="1">
      <alignment horizontal="right" wrapText="1"/>
    </xf>
    <xf numFmtId="14" fontId="472" fillId="33" borderId="99" xfId="13079" applyNumberFormat="1" applyFont="1" applyFill="1" applyBorder="1" applyAlignment="1">
      <alignment horizontal="right" wrapText="1"/>
    </xf>
    <xf numFmtId="14" fontId="472" fillId="33" borderId="168" xfId="13079" applyNumberFormat="1" applyFont="1" applyFill="1" applyBorder="1" applyAlignment="1">
      <alignment horizontal="right" wrapText="1"/>
    </xf>
    <xf numFmtId="14" fontId="472" fillId="33" borderId="99" xfId="12986" applyNumberFormat="1" applyFont="1" applyFill="1" applyBorder="1" applyAlignment="1">
      <alignment horizontal="left"/>
    </xf>
    <xf numFmtId="164" fontId="472" fillId="33" borderId="99" xfId="12986" applyFont="1" applyFill="1" applyBorder="1" applyAlignment="1">
      <alignment horizontal="right" wrapText="1"/>
    </xf>
    <xf numFmtId="164" fontId="472" fillId="33" borderId="99" xfId="12977" applyFont="1" applyFill="1" applyBorder="1"/>
    <xf numFmtId="164" fontId="472" fillId="33" borderId="99" xfId="12977" applyFont="1" applyFill="1" applyBorder="1" applyAlignment="1">
      <alignment horizontal="right" wrapText="1"/>
    </xf>
    <xf numFmtId="164" fontId="472" fillId="33" borderId="168" xfId="12977" applyFont="1" applyFill="1" applyBorder="1"/>
    <xf numFmtId="3" fontId="472" fillId="33" borderId="168" xfId="12977" applyNumberFormat="1" applyFont="1" applyFill="1" applyBorder="1" applyAlignment="1">
      <alignment horizontal="right"/>
    </xf>
    <xf numFmtId="164" fontId="472" fillId="33" borderId="99" xfId="12990" applyFont="1" applyFill="1" applyBorder="1" applyAlignment="1">
      <alignment horizontal="left" wrapText="1"/>
    </xf>
    <xf numFmtId="3" fontId="23" fillId="33" borderId="170" xfId="12977" applyNumberFormat="1" applyFont="1" applyFill="1" applyBorder="1"/>
    <xf numFmtId="164" fontId="472" fillId="33" borderId="99" xfId="12990" applyFont="1" applyFill="1" applyBorder="1" applyAlignment="1">
      <alignment vertical="center" wrapText="1"/>
    </xf>
    <xf numFmtId="164" fontId="472" fillId="33" borderId="99" xfId="12991" applyFont="1" applyFill="1" applyBorder="1" applyAlignment="1">
      <alignment horizontal="right" vertical="center" wrapText="1"/>
    </xf>
    <xf numFmtId="164" fontId="237" fillId="33" borderId="99" xfId="1006" applyNumberFormat="1" applyFont="1" applyFill="1" applyBorder="1" applyAlignment="1">
      <alignment horizontal="left"/>
    </xf>
    <xf numFmtId="164" fontId="174" fillId="33" borderId="99" xfId="12977" applyFill="1" applyBorder="1"/>
    <xf numFmtId="164" fontId="174" fillId="33" borderId="99" xfId="12977" applyFill="1" applyBorder="1" applyAlignment="1">
      <alignment horizontal="right"/>
    </xf>
    <xf numFmtId="0" fontId="238" fillId="33" borderId="175" xfId="0" applyFont="1" applyFill="1" applyBorder="1" applyAlignment="1">
      <alignment horizontal="center" vertical="top"/>
    </xf>
    <xf numFmtId="333" fontId="472" fillId="33" borderId="175" xfId="16278" applyNumberFormat="1" applyFont="1" applyFill="1" applyBorder="1" applyAlignment="1">
      <alignment horizontal="right" wrapText="1"/>
    </xf>
    <xf numFmtId="14" fontId="472" fillId="33" borderId="175" xfId="13079" applyNumberFormat="1" applyFont="1" applyFill="1" applyBorder="1" applyAlignment="1">
      <alignment horizontal="right" wrapText="1"/>
    </xf>
    <xf numFmtId="333" fontId="472" fillId="33" borderId="172" xfId="26307" applyNumberFormat="1" applyFont="1" applyFill="1" applyBorder="1" applyAlignment="1">
      <alignment horizontal="right"/>
    </xf>
    <xf numFmtId="333" fontId="472" fillId="33" borderId="171" xfId="26307" applyNumberFormat="1" applyFont="1" applyFill="1" applyBorder="1" applyAlignment="1">
      <alignment horizontal="right"/>
    </xf>
    <xf numFmtId="333" fontId="472" fillId="33" borderId="173" xfId="26307" applyNumberFormat="1" applyFont="1" applyFill="1" applyBorder="1" applyAlignment="1">
      <alignment horizontal="right"/>
    </xf>
    <xf numFmtId="338" fontId="3" fillId="33" borderId="171" xfId="27467" applyNumberFormat="1" applyFill="1" applyBorder="1"/>
    <xf numFmtId="164" fontId="23" fillId="33" borderId="171" xfId="13079" applyFont="1" applyFill="1" applyBorder="1" applyAlignment="1">
      <alignment horizontal="left"/>
    </xf>
    <xf numFmtId="164" fontId="174" fillId="33" borderId="171" xfId="13079" applyFill="1" applyBorder="1" applyAlignment="1">
      <alignment horizontal="right"/>
    </xf>
    <xf numFmtId="164" fontId="481" fillId="124" borderId="172" xfId="0" applyNumberFormat="1" applyFont="1" applyFill="1" applyBorder="1" applyAlignment="1">
      <alignment wrapText="1"/>
    </xf>
    <xf numFmtId="164" fontId="481" fillId="124" borderId="171" xfId="0" applyNumberFormat="1" applyFont="1" applyFill="1" applyBorder="1" applyAlignment="1">
      <alignment wrapText="1"/>
    </xf>
    <xf numFmtId="165" fontId="221" fillId="33" borderId="171" xfId="12978" quotePrefix="1" applyNumberFormat="1" applyFont="1" applyFill="1" applyBorder="1" applyAlignment="1">
      <alignment horizontal="left"/>
    </xf>
    <xf numFmtId="3" fontId="23" fillId="33" borderId="171" xfId="12987" applyNumberFormat="1" applyFont="1" applyFill="1" applyBorder="1"/>
    <xf numFmtId="164" fontId="23" fillId="33" borderId="171" xfId="12977" applyFont="1" applyFill="1" applyBorder="1"/>
    <xf numFmtId="3" fontId="23" fillId="33" borderId="171" xfId="12977" applyNumberFormat="1" applyFont="1" applyFill="1" applyBorder="1" applyAlignment="1">
      <alignment horizontal="right"/>
    </xf>
    <xf numFmtId="165" fontId="221" fillId="33" borderId="172" xfId="12978" applyNumberFormat="1" applyFont="1" applyFill="1" applyBorder="1" applyAlignment="1">
      <alignment horizontal="left"/>
    </xf>
    <xf numFmtId="3" fontId="23" fillId="33" borderId="171" xfId="12977" applyNumberFormat="1" applyFont="1" applyFill="1" applyBorder="1"/>
    <xf numFmtId="3" fontId="23" fillId="33" borderId="174" xfId="12977" applyNumberFormat="1" applyFont="1" applyFill="1" applyBorder="1"/>
    <xf numFmtId="165" fontId="472" fillId="33" borderId="99" xfId="16" applyNumberFormat="1" applyFont="1" applyFill="1" applyBorder="1"/>
    <xf numFmtId="3" fontId="23" fillId="33" borderId="176" xfId="12977" applyNumberFormat="1" applyFont="1" applyFill="1" applyBorder="1"/>
    <xf numFmtId="0" fontId="181" fillId="33" borderId="0" xfId="26259" applyFont="1" applyFill="1" applyAlignment="1">
      <alignment horizontal="right"/>
    </xf>
    <xf numFmtId="164" fontId="238" fillId="33" borderId="153" xfId="20" applyFont="1" applyFill="1" applyBorder="1" applyAlignment="1">
      <alignment horizontal="right" wrapText="1"/>
    </xf>
    <xf numFmtId="236" fontId="181" fillId="33" borderId="0" xfId="0" applyNumberFormat="1" applyFont="1" applyFill="1" applyAlignment="1">
      <alignment horizontal="left"/>
    </xf>
    <xf numFmtId="0" fontId="238" fillId="33" borderId="168" xfId="9008" quotePrefix="1" applyFont="1" applyFill="1" applyBorder="1" applyAlignment="1">
      <alignment horizontal="left" wrapText="1"/>
    </xf>
    <xf numFmtId="3" fontId="481" fillId="33" borderId="0" xfId="0" applyNumberFormat="1" applyFont="1" applyFill="1" applyAlignment="1">
      <alignment horizontal="left"/>
    </xf>
    <xf numFmtId="173" fontId="481" fillId="33" borderId="0" xfId="0" applyNumberFormat="1" applyFont="1" applyFill="1" applyAlignment="1">
      <alignment horizontal="right"/>
    </xf>
    <xf numFmtId="173" fontId="478" fillId="33" borderId="0" xfId="0" applyNumberFormat="1" applyFont="1" applyFill="1" applyAlignment="1">
      <alignment horizontal="right"/>
    </xf>
    <xf numFmtId="1" fontId="240" fillId="33" borderId="0" xfId="12935" applyNumberFormat="1" applyFont="1" applyFill="1" applyAlignment="1">
      <alignment horizontal="right"/>
    </xf>
    <xf numFmtId="172" fontId="238" fillId="33" borderId="153" xfId="20" applyNumberFormat="1" applyFont="1" applyFill="1" applyBorder="1" applyAlignment="1">
      <alignment horizontal="right" wrapText="1"/>
    </xf>
    <xf numFmtId="14" fontId="240" fillId="33" borderId="0" xfId="20" applyNumberFormat="1" applyFont="1" applyFill="1"/>
    <xf numFmtId="164" fontId="312" fillId="33" borderId="0" xfId="559" applyNumberFormat="1" applyFont="1" applyFill="1" applyAlignment="1">
      <alignment horizontal="right"/>
    </xf>
    <xf numFmtId="164" fontId="174" fillId="33" borderId="0" xfId="16" applyFill="1" applyAlignment="1">
      <alignment horizontal="right"/>
    </xf>
    <xf numFmtId="164" fontId="481" fillId="33" borderId="0" xfId="0" applyNumberFormat="1" applyFont="1" applyFill="1" applyAlignment="1">
      <alignment horizontal="right" wrapText="1"/>
    </xf>
    <xf numFmtId="164" fontId="183" fillId="33" borderId="0" xfId="0" applyNumberFormat="1" applyFont="1" applyFill="1" applyAlignment="1">
      <alignment horizontal="right" vertical="center"/>
    </xf>
    <xf numFmtId="169" fontId="0" fillId="33" borderId="0" xfId="26316" applyNumberFormat="1" applyFont="1" applyFill="1" applyAlignment="1">
      <alignment horizontal="right"/>
    </xf>
    <xf numFmtId="164" fontId="174" fillId="33" borderId="0" xfId="0" applyNumberFormat="1" applyFont="1" applyFill="1" applyAlignment="1">
      <alignment horizontal="right" vertical="top"/>
    </xf>
    <xf numFmtId="169" fontId="185" fillId="33" borderId="0" xfId="26316" quotePrefix="1" applyNumberFormat="1" applyFont="1" applyFill="1" applyAlignment="1">
      <alignment horizontal="right"/>
    </xf>
    <xf numFmtId="164" fontId="23" fillId="33" borderId="0" xfId="0" applyNumberFormat="1" applyFont="1" applyFill="1" applyAlignment="1">
      <alignment horizontal="right"/>
    </xf>
    <xf numFmtId="169" fontId="0" fillId="33" borderId="0" xfId="26317" applyNumberFormat="1" applyFont="1" applyFill="1" applyAlignment="1">
      <alignment horizontal="right"/>
    </xf>
    <xf numFmtId="0" fontId="0" fillId="33" borderId="0" xfId="0" applyFill="1" applyAlignment="1">
      <alignment horizontal="right"/>
    </xf>
    <xf numFmtId="173" fontId="238" fillId="33" borderId="168" xfId="20" applyNumberFormat="1" applyFont="1" applyFill="1" applyBorder="1" applyAlignment="1">
      <alignment horizontal="right" wrapText="1"/>
    </xf>
    <xf numFmtId="173" fontId="238" fillId="33" borderId="177" xfId="20" applyNumberFormat="1" applyFont="1" applyFill="1" applyBorder="1" applyAlignment="1">
      <alignment horizontal="right" wrapText="1"/>
    </xf>
    <xf numFmtId="164" fontId="181" fillId="33" borderId="0" xfId="16" applyFont="1" applyFill="1" applyAlignment="1">
      <alignment horizontal="right" wrapText="1"/>
    </xf>
    <xf numFmtId="0" fontId="181" fillId="33" borderId="0" xfId="26260" applyFont="1" applyFill="1" applyAlignment="1">
      <alignment horizontal="right"/>
    </xf>
    <xf numFmtId="164" fontId="181" fillId="33" borderId="0" xfId="16" applyFont="1" applyFill="1" applyAlignment="1">
      <alignment horizontal="right"/>
    </xf>
    <xf numFmtId="338" fontId="472" fillId="33" borderId="179" xfId="20" applyNumberFormat="1" applyFont="1" applyFill="1" applyBorder="1" applyAlignment="1">
      <alignment horizontal="right" wrapText="1"/>
    </xf>
    <xf numFmtId="338" fontId="23" fillId="33" borderId="172" xfId="20" applyNumberFormat="1" applyFont="1" applyFill="1" applyBorder="1" applyAlignment="1">
      <alignment horizontal="right" wrapText="1"/>
    </xf>
    <xf numFmtId="164" fontId="472" fillId="33" borderId="172" xfId="16" applyFont="1" applyFill="1" applyBorder="1" applyAlignment="1">
      <alignment horizontal="right" wrapText="1"/>
    </xf>
    <xf numFmtId="164" fontId="472" fillId="33" borderId="171" xfId="13" applyFont="1" applyFill="1" applyBorder="1" applyAlignment="1">
      <alignment horizontal="right" wrapText="1"/>
    </xf>
    <xf numFmtId="338" fontId="23" fillId="33" borderId="0" xfId="20" applyNumberFormat="1" applyFont="1" applyFill="1" applyAlignment="1">
      <alignment horizontal="right" wrapText="1"/>
    </xf>
    <xf numFmtId="338" fontId="23" fillId="33" borderId="171" xfId="20" applyNumberFormat="1" applyFont="1" applyFill="1" applyBorder="1" applyAlignment="1">
      <alignment horizontal="right" wrapText="1"/>
    </xf>
    <xf numFmtId="338" fontId="23" fillId="33" borderId="174" xfId="20" applyNumberFormat="1" applyFont="1" applyFill="1" applyBorder="1" applyAlignment="1">
      <alignment horizontal="right" wrapText="1"/>
    </xf>
    <xf numFmtId="338" fontId="23" fillId="33" borderId="176" xfId="20" applyNumberFormat="1" applyFont="1" applyFill="1" applyBorder="1" applyAlignment="1">
      <alignment horizontal="right" wrapText="1"/>
    </xf>
    <xf numFmtId="338" fontId="472" fillId="33" borderId="99" xfId="20" applyNumberFormat="1" applyFont="1" applyFill="1" applyBorder="1" applyAlignment="1">
      <alignment horizontal="right" wrapText="1"/>
    </xf>
    <xf numFmtId="338" fontId="472" fillId="33" borderId="180" xfId="20" applyNumberFormat="1" applyFont="1" applyFill="1" applyBorder="1" applyAlignment="1">
      <alignment horizontal="right" wrapText="1"/>
    </xf>
    <xf numFmtId="0" fontId="238" fillId="33" borderId="32" xfId="0" applyFont="1" applyFill="1" applyBorder="1" applyAlignment="1">
      <alignment horizontal="center" vertical="top"/>
    </xf>
    <xf numFmtId="3" fontId="478" fillId="33" borderId="175" xfId="0" applyNumberFormat="1" applyFont="1" applyFill="1" applyBorder="1"/>
    <xf numFmtId="164" fontId="181" fillId="33" borderId="0" xfId="3" applyFont="1" applyFill="1"/>
    <xf numFmtId="164" fontId="181" fillId="33" borderId="0" xfId="20" applyFont="1" applyFill="1" applyAlignment="1">
      <alignment horizontal="right"/>
    </xf>
    <xf numFmtId="14" fontId="238" fillId="33" borderId="0" xfId="20" applyNumberFormat="1" applyFont="1" applyFill="1" applyAlignment="1">
      <alignment horizontal="left"/>
    </xf>
    <xf numFmtId="14" fontId="238" fillId="33" borderId="0" xfId="20" quotePrefix="1" applyNumberFormat="1" applyFont="1" applyFill="1" applyAlignment="1">
      <alignment horizontal="right" wrapText="1"/>
    </xf>
    <xf numFmtId="49" fontId="238" fillId="33" borderId="0" xfId="20" quotePrefix="1" applyNumberFormat="1" applyFont="1" applyFill="1" applyAlignment="1">
      <alignment horizontal="right" wrapText="1"/>
    </xf>
    <xf numFmtId="164" fontId="238" fillId="33" borderId="0" xfId="20" applyFont="1" applyFill="1" applyAlignment="1">
      <alignment horizontal="right" wrapText="1"/>
    </xf>
    <xf numFmtId="164" fontId="238" fillId="33" borderId="0" xfId="3" applyFont="1" applyFill="1" applyAlignment="1">
      <alignment horizontal="right" wrapText="1"/>
    </xf>
    <xf numFmtId="164" fontId="238" fillId="33" borderId="0" xfId="20" applyFont="1" applyFill="1" applyAlignment="1">
      <alignment horizontal="left" wrapText="1"/>
    </xf>
    <xf numFmtId="3" fontId="240" fillId="33" borderId="0" xfId="26336" applyNumberFormat="1" applyFont="1" applyFill="1"/>
    <xf numFmtId="3" fontId="240" fillId="33" borderId="0" xfId="0" applyNumberFormat="1" applyFont="1" applyFill="1" applyAlignment="1">
      <alignment horizontal="right"/>
    </xf>
    <xf numFmtId="164" fontId="238" fillId="33" borderId="0" xfId="3" applyFont="1" applyFill="1" applyAlignment="1">
      <alignment wrapText="1"/>
    </xf>
    <xf numFmtId="0" fontId="488" fillId="33" borderId="0" xfId="15955" applyFont="1" applyFill="1" applyAlignment="1">
      <alignment wrapText="1"/>
    </xf>
    <xf numFmtId="0" fontId="328" fillId="33" borderId="0" xfId="13" applyNumberFormat="1" applyFont="1" applyFill="1" applyAlignment="1">
      <alignment horizontal="left" indent="1"/>
    </xf>
    <xf numFmtId="0" fontId="489" fillId="33" borderId="0" xfId="15955" applyFont="1" applyFill="1" applyAlignment="1">
      <alignment wrapText="1"/>
    </xf>
    <xf numFmtId="0" fontId="238" fillId="33" borderId="0" xfId="13" applyNumberFormat="1" applyFont="1" applyFill="1" applyAlignment="1">
      <alignment horizontal="left"/>
    </xf>
    <xf numFmtId="3" fontId="238" fillId="33" borderId="0" xfId="0" applyNumberFormat="1" applyFont="1" applyFill="1" applyAlignment="1">
      <alignment horizontal="right"/>
    </xf>
    <xf numFmtId="173" fontId="238" fillId="33" borderId="0" xfId="0" applyNumberFormat="1" applyFont="1" applyFill="1" applyAlignment="1">
      <alignment horizontal="right"/>
    </xf>
    <xf numFmtId="164" fontId="186" fillId="33" borderId="0" xfId="3" applyFont="1" applyFill="1"/>
    <xf numFmtId="3" fontId="240" fillId="33" borderId="0" xfId="26336" applyNumberFormat="1" applyFont="1" applyFill="1" applyAlignment="1">
      <alignment horizontal="right"/>
    </xf>
    <xf numFmtId="3" fontId="238" fillId="33" borderId="0" xfId="26336" applyNumberFormat="1" applyFont="1" applyFill="1"/>
    <xf numFmtId="0" fontId="238" fillId="33" borderId="0" xfId="15955" applyFont="1" applyFill="1" applyAlignment="1">
      <alignment wrapText="1"/>
    </xf>
    <xf numFmtId="164" fontId="238" fillId="33" borderId="0" xfId="3" applyFont="1" applyFill="1" applyAlignment="1">
      <alignment horizontal="left"/>
    </xf>
    <xf numFmtId="236" fontId="181" fillId="33" borderId="0" xfId="12936" applyNumberFormat="1" applyFont="1" applyFill="1" applyAlignment="1">
      <alignment horizontal="right"/>
    </xf>
    <xf numFmtId="169" fontId="181" fillId="33" borderId="0" xfId="15956" applyNumberFormat="1" applyFont="1" applyFill="1"/>
    <xf numFmtId="0" fontId="181" fillId="33" borderId="0" xfId="13" applyNumberFormat="1" applyFont="1" applyFill="1" applyAlignment="1">
      <alignment horizontal="left"/>
    </xf>
    <xf numFmtId="1" fontId="181" fillId="33" borderId="0" xfId="12936" applyNumberFormat="1" applyFont="1" applyFill="1"/>
    <xf numFmtId="3" fontId="181" fillId="33" borderId="0" xfId="0" applyNumberFormat="1" applyFont="1" applyFill="1" applyAlignment="1">
      <alignment horizontal="right"/>
    </xf>
    <xf numFmtId="164" fontId="181" fillId="33" borderId="0" xfId="20" applyFont="1" applyFill="1" applyAlignment="1">
      <alignment horizontal="left"/>
    </xf>
    <xf numFmtId="0" fontId="181" fillId="33" borderId="0" xfId="12935" quotePrefix="1" applyFill="1"/>
    <xf numFmtId="0" fontId="181" fillId="33" borderId="0" xfId="12935" quotePrefix="1" applyFill="1" applyAlignment="1">
      <alignment horizontal="left"/>
    </xf>
    <xf numFmtId="0" fontId="181" fillId="33" borderId="0" xfId="12935" quotePrefix="1" applyFill="1" applyAlignment="1">
      <alignment horizontal="left" vertical="top"/>
    </xf>
    <xf numFmtId="0" fontId="490" fillId="33" borderId="0" xfId="2" applyNumberFormat="1" applyFont="1" applyFill="1" applyAlignment="1" applyProtection="1"/>
    <xf numFmtId="0" fontId="238" fillId="33" borderId="171" xfId="12935" applyFont="1" applyFill="1" applyBorder="1"/>
    <xf numFmtId="0" fontId="238" fillId="33" borderId="171" xfId="12935" applyFont="1" applyFill="1" applyBorder="1" applyAlignment="1">
      <alignment horizontal="right"/>
    </xf>
    <xf numFmtId="236" fontId="240" fillId="33" borderId="0" xfId="12935" applyNumberFormat="1" applyFont="1" applyFill="1"/>
    <xf numFmtId="0" fontId="240" fillId="33" borderId="0" xfId="12935" applyFont="1" applyFill="1" applyAlignment="1">
      <alignment horizontal="right"/>
    </xf>
    <xf numFmtId="0" fontId="238" fillId="33" borderId="0" xfId="12935" applyFont="1" applyFill="1" applyAlignment="1">
      <alignment horizontal="right"/>
    </xf>
    <xf numFmtId="236" fontId="240" fillId="33" borderId="0" xfId="12935" applyNumberFormat="1" applyFont="1" applyFill="1" applyAlignment="1">
      <alignment horizontal="right"/>
    </xf>
    <xf numFmtId="164" fontId="181" fillId="33" borderId="0" xfId="20" applyFont="1" applyFill="1" applyAlignment="1">
      <alignment horizontal="right" wrapText="1"/>
    </xf>
    <xf numFmtId="171" fontId="181" fillId="33" borderId="0" xfId="20" applyNumberFormat="1" applyFont="1" applyFill="1" applyAlignment="1">
      <alignment horizontal="right" wrapText="1"/>
    </xf>
    <xf numFmtId="171" fontId="181" fillId="33" borderId="0" xfId="3" applyNumberFormat="1" applyFont="1" applyFill="1" applyAlignment="1">
      <alignment horizontal="right" wrapText="1"/>
    </xf>
    <xf numFmtId="164" fontId="238" fillId="33" borderId="0" xfId="20" applyFont="1" applyFill="1"/>
    <xf numFmtId="164" fontId="240" fillId="33" borderId="0" xfId="20" applyFont="1" applyFill="1"/>
    <xf numFmtId="164" fontId="240" fillId="33" borderId="0" xfId="20" applyFont="1" applyFill="1" applyAlignment="1">
      <alignment vertical="center"/>
    </xf>
    <xf numFmtId="164" fontId="238" fillId="33" borderId="99" xfId="20" applyFont="1" applyFill="1" applyBorder="1" applyAlignment="1">
      <alignment horizontal="right" wrapText="1"/>
    </xf>
    <xf numFmtId="171" fontId="238" fillId="33" borderId="99" xfId="20" applyNumberFormat="1" applyFont="1" applyFill="1" applyBorder="1" applyAlignment="1">
      <alignment horizontal="right" wrapText="1"/>
    </xf>
    <xf numFmtId="171" fontId="238" fillId="33" borderId="99" xfId="3" applyNumberFormat="1" applyFont="1" applyFill="1" applyBorder="1" applyAlignment="1">
      <alignment horizontal="right" wrapText="1"/>
    </xf>
    <xf numFmtId="0" fontId="491" fillId="33" borderId="0" xfId="13020" applyFont="1" applyFill="1" applyAlignment="1"/>
    <xf numFmtId="0" fontId="467" fillId="33" borderId="0" xfId="25052" applyFont="1" applyFill="1"/>
    <xf numFmtId="2" fontId="181" fillId="33" borderId="0" xfId="12935" applyNumberFormat="1" applyFill="1"/>
    <xf numFmtId="0" fontId="186" fillId="33" borderId="0" xfId="25052" applyFont="1" applyFill="1" applyAlignment="1">
      <alignment horizontal="left" vertical="top" wrapText="1"/>
    </xf>
    <xf numFmtId="14" fontId="238" fillId="33" borderId="168" xfId="20" applyNumberFormat="1" applyFont="1" applyFill="1" applyBorder="1" applyAlignment="1">
      <alignment horizontal="left"/>
    </xf>
    <xf numFmtId="169" fontId="186" fillId="33" borderId="0" xfId="15946" applyNumberFormat="1" applyFont="1" applyFill="1" applyAlignment="1"/>
    <xf numFmtId="164" fontId="186" fillId="33" borderId="0" xfId="0" applyNumberFormat="1" applyFont="1" applyFill="1"/>
    <xf numFmtId="164" fontId="240" fillId="33" borderId="0" xfId="3" applyFont="1" applyFill="1"/>
    <xf numFmtId="340" fontId="240" fillId="33" borderId="0" xfId="26336" applyNumberFormat="1" applyFont="1" applyFill="1" applyBorder="1" applyAlignment="1">
      <alignment horizontal="right" wrapText="1"/>
    </xf>
    <xf numFmtId="169" fontId="240" fillId="33" borderId="0" xfId="26336" applyNumberFormat="1" applyFont="1" applyFill="1" applyBorder="1" applyAlignment="1">
      <alignment horizontal="right" wrapText="1"/>
    </xf>
    <xf numFmtId="340" fontId="240" fillId="33" borderId="0" xfId="26336" applyNumberFormat="1" applyFont="1" applyFill="1" applyBorder="1" applyAlignment="1">
      <alignment horizontal="right"/>
    </xf>
    <xf numFmtId="236" fontId="240" fillId="33" borderId="0" xfId="3" applyNumberFormat="1" applyFont="1" applyFill="1" applyAlignment="1">
      <alignment horizontal="right"/>
    </xf>
    <xf numFmtId="164" fontId="240" fillId="33" borderId="0" xfId="0" applyNumberFormat="1" applyFont="1" applyFill="1"/>
    <xf numFmtId="3" fontId="240" fillId="33" borderId="0" xfId="20" applyNumberFormat="1" applyFont="1" applyFill="1" applyAlignment="1">
      <alignment horizontal="right" wrapText="1"/>
    </xf>
    <xf numFmtId="167" fontId="181" fillId="33" borderId="0" xfId="12936" applyNumberFormat="1" applyFont="1" applyFill="1" applyAlignment="1"/>
    <xf numFmtId="0" fontId="489" fillId="33" borderId="0" xfId="15947" applyFont="1" applyFill="1" applyAlignment="1">
      <alignment horizontal="left"/>
    </xf>
    <xf numFmtId="0" fontId="238" fillId="33" borderId="0" xfId="15947" applyFont="1" applyFill="1" applyAlignment="1">
      <alignment horizontal="left"/>
    </xf>
    <xf numFmtId="1" fontId="238" fillId="33" borderId="0" xfId="13" applyNumberFormat="1" applyFont="1" applyFill="1"/>
    <xf numFmtId="3" fontId="238" fillId="33" borderId="0" xfId="20" applyNumberFormat="1" applyFont="1" applyFill="1" applyAlignment="1">
      <alignment horizontal="right" wrapText="1"/>
    </xf>
    <xf numFmtId="236" fontId="238" fillId="33" borderId="0" xfId="3" applyNumberFormat="1" applyFont="1" applyFill="1" applyAlignment="1">
      <alignment horizontal="right"/>
    </xf>
    <xf numFmtId="167" fontId="186" fillId="33" borderId="0" xfId="12936" applyNumberFormat="1" applyFont="1" applyFill="1" applyAlignment="1"/>
    <xf numFmtId="340" fontId="240" fillId="33" borderId="0" xfId="26336" applyNumberFormat="1" applyFont="1" applyFill="1" applyAlignment="1">
      <alignment horizontal="right"/>
    </xf>
    <xf numFmtId="169" fontId="240" fillId="33" borderId="0" xfId="26336" applyNumberFormat="1" applyFont="1" applyFill="1" applyAlignment="1">
      <alignment horizontal="right"/>
    </xf>
    <xf numFmtId="1" fontId="186" fillId="33" borderId="0" xfId="12936" applyNumberFormat="1" applyFont="1" applyFill="1" applyAlignment="1"/>
    <xf numFmtId="1" fontId="181" fillId="33" borderId="0" xfId="12936" applyNumberFormat="1" applyFont="1" applyFill="1" applyAlignment="1"/>
    <xf numFmtId="164" fontId="238" fillId="33" borderId="0" xfId="3" applyFont="1" applyFill="1" applyAlignment="1">
      <alignment horizontal="left" wrapText="1"/>
    </xf>
    <xf numFmtId="168" fontId="181" fillId="33" borderId="0" xfId="0" applyNumberFormat="1" applyFont="1" applyFill="1"/>
    <xf numFmtId="1" fontId="181" fillId="33" borderId="0" xfId="0" applyNumberFormat="1" applyFont="1" applyFill="1"/>
    <xf numFmtId="3" fontId="238" fillId="33" borderId="0" xfId="26336" applyNumberFormat="1" applyFont="1" applyFill="1" applyAlignment="1">
      <alignment horizontal="right"/>
    </xf>
    <xf numFmtId="164" fontId="472" fillId="33" borderId="99" xfId="20" applyFont="1" applyFill="1" applyBorder="1" applyAlignment="1">
      <alignment horizontal="right" wrapText="1"/>
    </xf>
    <xf numFmtId="0" fontId="238" fillId="33" borderId="179" xfId="16" applyNumberFormat="1" applyFont="1" applyFill="1" applyBorder="1" applyAlignment="1">
      <alignment horizontal="left" vertical="center"/>
    </xf>
    <xf numFmtId="164" fontId="238" fillId="33" borderId="99" xfId="16" applyFont="1" applyFill="1" applyBorder="1" applyAlignment="1">
      <alignment horizontal="right" vertical="center" wrapText="1"/>
    </xf>
    <xf numFmtId="164" fontId="240" fillId="33" borderId="182" xfId="20" applyFont="1" applyFill="1" applyBorder="1" applyAlignment="1">
      <alignment horizontal="left"/>
    </xf>
    <xf numFmtId="164" fontId="174" fillId="33" borderId="182" xfId="20" applyFill="1" applyBorder="1"/>
    <xf numFmtId="164" fontId="23" fillId="33" borderId="182" xfId="16" quotePrefix="1" applyFont="1" applyFill="1" applyBorder="1"/>
    <xf numFmtId="3" fontId="23" fillId="33" borderId="182" xfId="16" applyNumberFormat="1" applyFont="1" applyFill="1" applyBorder="1"/>
    <xf numFmtId="164" fontId="238" fillId="33" borderId="178" xfId="16" applyFont="1" applyFill="1" applyBorder="1" applyAlignment="1">
      <alignment horizontal="right" vertical="center" wrapText="1"/>
    </xf>
    <xf numFmtId="164" fontId="472" fillId="33" borderId="99" xfId="12990" applyFont="1" applyFill="1" applyBorder="1" applyAlignment="1">
      <alignment horizontal="right" wrapText="1"/>
    </xf>
    <xf numFmtId="164" fontId="472" fillId="33" borderId="168" xfId="12990" applyFont="1" applyFill="1" applyBorder="1" applyAlignment="1">
      <alignment horizontal="right" wrapText="1"/>
    </xf>
    <xf numFmtId="164" fontId="472" fillId="33" borderId="168" xfId="12977" applyFont="1" applyFill="1" applyBorder="1" applyAlignment="1">
      <alignment horizontal="right" wrapText="1"/>
    </xf>
    <xf numFmtId="164" fontId="472" fillId="33" borderId="169" xfId="12990" applyFont="1" applyFill="1" applyBorder="1" applyAlignment="1">
      <alignment horizontal="right" wrapText="1"/>
    </xf>
    <xf numFmtId="0" fontId="177" fillId="33" borderId="0" xfId="2" applyNumberFormat="1" applyFill="1" applyAlignment="1" applyProtection="1"/>
    <xf numFmtId="0" fontId="174" fillId="33" borderId="0" xfId="26307" applyFont="1" applyFill="1" applyAlignment="1">
      <alignment horizontal="right"/>
    </xf>
    <xf numFmtId="164" fontId="0" fillId="33" borderId="0" xfId="16" applyFont="1" applyFill="1" applyAlignment="1">
      <alignment horizontal="right"/>
    </xf>
    <xf numFmtId="166" fontId="240" fillId="33" borderId="0" xfId="20" applyNumberFormat="1" applyFont="1" applyFill="1" applyAlignment="1">
      <alignment horizontal="right" wrapText="1"/>
    </xf>
    <xf numFmtId="166" fontId="238" fillId="33" borderId="0" xfId="16" applyNumberFormat="1" applyFont="1" applyFill="1"/>
    <xf numFmtId="166" fontId="240" fillId="33" borderId="0" xfId="16" applyNumberFormat="1" applyFont="1" applyFill="1" applyAlignment="1">
      <alignment horizontal="right"/>
    </xf>
    <xf numFmtId="1" fontId="240" fillId="33" borderId="0" xfId="16" applyNumberFormat="1" applyFont="1" applyFill="1"/>
    <xf numFmtId="9" fontId="240" fillId="33" borderId="0" xfId="12936" applyFont="1" applyFill="1"/>
    <xf numFmtId="10" fontId="240" fillId="33" borderId="0" xfId="16" applyNumberFormat="1" applyFont="1" applyFill="1"/>
    <xf numFmtId="9" fontId="240" fillId="33" borderId="0" xfId="12936" applyFont="1" applyFill="1" applyAlignment="1">
      <alignment horizontal="right"/>
    </xf>
    <xf numFmtId="236" fontId="181" fillId="33" borderId="0" xfId="12936" applyNumberFormat="1" applyFont="1" applyFill="1" applyAlignment="1"/>
    <xf numFmtId="173" fontId="240" fillId="33" borderId="176" xfId="20" applyNumberFormat="1" applyFont="1" applyFill="1" applyBorder="1" applyAlignment="1">
      <alignment horizontal="right" wrapText="1"/>
    </xf>
    <xf numFmtId="3" fontId="240" fillId="33" borderId="0" xfId="20" quotePrefix="1" applyNumberFormat="1" applyFont="1" applyFill="1" applyAlignment="1">
      <alignment wrapText="1"/>
    </xf>
    <xf numFmtId="3" fontId="240" fillId="33" borderId="0" xfId="20" applyNumberFormat="1" applyFont="1" applyFill="1" applyAlignment="1">
      <alignment wrapText="1"/>
    </xf>
    <xf numFmtId="166" fontId="240" fillId="33" borderId="0" xfId="22" applyNumberFormat="1" applyFont="1" applyFill="1" applyAlignment="1">
      <alignment horizontal="right"/>
    </xf>
    <xf numFmtId="166" fontId="238" fillId="33" borderId="168" xfId="16" applyNumberFormat="1" applyFont="1" applyFill="1" applyBorder="1" applyAlignment="1">
      <alignment horizontal="right"/>
    </xf>
    <xf numFmtId="3" fontId="186" fillId="33" borderId="0" xfId="16" applyNumberFormat="1" applyFont="1" applyFill="1" applyAlignment="1">
      <alignment horizontal="center" vertical="center" wrapText="1"/>
    </xf>
    <xf numFmtId="0" fontId="0" fillId="33" borderId="0" xfId="0" applyFill="1"/>
    <xf numFmtId="172" fontId="181" fillId="33" borderId="0" xfId="12935" applyNumberFormat="1" applyFill="1"/>
    <xf numFmtId="236" fontId="181" fillId="33" borderId="0" xfId="20" applyNumberFormat="1" applyFont="1" applyFill="1" applyAlignment="1">
      <alignment horizontal="right"/>
    </xf>
    <xf numFmtId="3" fontId="238" fillId="33" borderId="99" xfId="12935" applyNumberFormat="1" applyFont="1" applyFill="1" applyBorder="1" applyAlignment="1">
      <alignment horizontal="right" wrapText="1"/>
    </xf>
    <xf numFmtId="236" fontId="238" fillId="33" borderId="99" xfId="20" applyNumberFormat="1" applyFont="1" applyFill="1" applyBorder="1" applyAlignment="1">
      <alignment horizontal="right" wrapText="1"/>
    </xf>
    <xf numFmtId="172" fontId="238" fillId="33" borderId="99" xfId="20" applyNumberFormat="1" applyFont="1" applyFill="1" applyBorder="1" applyAlignment="1">
      <alignment horizontal="right" wrapText="1"/>
    </xf>
    <xf numFmtId="164" fontId="238" fillId="33" borderId="152" xfId="20" applyFont="1" applyFill="1" applyBorder="1" applyAlignment="1">
      <alignment horizontal="right" wrapText="1"/>
    </xf>
    <xf numFmtId="2" fontId="238" fillId="33" borderId="99" xfId="12935" applyNumberFormat="1" applyFont="1" applyFill="1" applyBorder="1" applyAlignment="1">
      <alignment horizontal="right" wrapText="1"/>
    </xf>
    <xf numFmtId="172" fontId="238" fillId="33" borderId="0" xfId="12935" applyNumberFormat="1" applyFont="1" applyFill="1" applyAlignment="1">
      <alignment horizontal="right"/>
    </xf>
    <xf numFmtId="172" fontId="240" fillId="33" borderId="0" xfId="12935" applyNumberFormat="1" applyFont="1" applyFill="1" applyAlignment="1">
      <alignment horizontal="right"/>
    </xf>
    <xf numFmtId="0" fontId="181" fillId="33" borderId="0" xfId="12935" applyFill="1" applyAlignment="1">
      <alignment horizontal="left" wrapText="1"/>
    </xf>
    <xf numFmtId="236" fontId="181" fillId="33" borderId="0" xfId="12935" applyNumberFormat="1" applyFill="1" applyAlignment="1">
      <alignment horizontal="left" wrapText="1"/>
    </xf>
    <xf numFmtId="0" fontId="181" fillId="33" borderId="0" xfId="0" applyFont="1" applyFill="1"/>
    <xf numFmtId="236" fontId="181" fillId="33" borderId="0" xfId="12935" applyNumberFormat="1" applyFill="1" applyAlignment="1">
      <alignment horizontal="left"/>
    </xf>
    <xf numFmtId="164" fontId="490" fillId="33" borderId="0" xfId="2" applyFont="1" applyFill="1" applyAlignment="1" applyProtection="1">
      <alignment horizontal="left"/>
    </xf>
    <xf numFmtId="0" fontId="181" fillId="33" borderId="0" xfId="27468" applyFont="1" applyFill="1"/>
    <xf numFmtId="0" fontId="181" fillId="33" borderId="0" xfId="27468" applyFont="1" applyFill="1" applyAlignment="1">
      <alignment horizontal="right"/>
    </xf>
    <xf numFmtId="236" fontId="238" fillId="33" borderId="168" xfId="20" applyNumberFormat="1" applyFont="1" applyFill="1" applyBorder="1" applyAlignment="1">
      <alignment horizontal="right" wrapText="1"/>
    </xf>
    <xf numFmtId="172" fontId="238" fillId="33" borderId="168" xfId="20" applyNumberFormat="1" applyFont="1" applyFill="1" applyBorder="1" applyAlignment="1">
      <alignment horizontal="right" wrapText="1"/>
    </xf>
    <xf numFmtId="164" fontId="238" fillId="33" borderId="156" xfId="20" applyFont="1" applyFill="1" applyBorder="1" applyAlignment="1">
      <alignment horizontal="right" wrapText="1"/>
    </xf>
    <xf numFmtId="173" fontId="238" fillId="124" borderId="0" xfId="9008" applyNumberFormat="1" applyFont="1" applyFill="1" applyAlignment="1">
      <alignment horizontal="right"/>
    </xf>
    <xf numFmtId="0" fontId="186" fillId="33" borderId="0" xfId="27468" applyFont="1" applyFill="1"/>
    <xf numFmtId="236" fontId="238" fillId="33" borderId="0" xfId="27468" applyNumberFormat="1" applyFont="1" applyFill="1"/>
    <xf numFmtId="236" fontId="238" fillId="124" borderId="0" xfId="9008" applyNumberFormat="1" applyFont="1" applyFill="1" applyAlignment="1">
      <alignment horizontal="right"/>
    </xf>
    <xf numFmtId="173" fontId="240" fillId="124" borderId="0" xfId="9008" applyNumberFormat="1" applyFont="1" applyFill="1" applyAlignment="1">
      <alignment horizontal="right"/>
    </xf>
    <xf numFmtId="236" fontId="240" fillId="33" borderId="0" xfId="27468" applyNumberFormat="1" applyFont="1" applyFill="1"/>
    <xf numFmtId="236" fontId="240" fillId="124" borderId="0" xfId="9008" applyNumberFormat="1" applyFont="1" applyFill="1" applyAlignment="1">
      <alignment horizontal="right"/>
    </xf>
    <xf numFmtId="0" fontId="240" fillId="33" borderId="0" xfId="27468" applyFont="1" applyFill="1"/>
    <xf numFmtId="0" fontId="238" fillId="33" borderId="0" xfId="27468" applyFont="1" applyFill="1"/>
    <xf numFmtId="0" fontId="492" fillId="33" borderId="0" xfId="27468" applyFont="1" applyFill="1"/>
    <xf numFmtId="4" fontId="492" fillId="33" borderId="0" xfId="27468" applyNumberFormat="1" applyFont="1" applyFill="1"/>
    <xf numFmtId="236" fontId="181" fillId="33" borderId="0" xfId="20" applyNumberFormat="1" applyFont="1" applyFill="1" applyAlignment="1">
      <alignment horizontal="left"/>
    </xf>
    <xf numFmtId="3" fontId="238" fillId="33" borderId="168" xfId="20" applyNumberFormat="1" applyFont="1" applyFill="1" applyBorder="1" applyAlignment="1">
      <alignment horizontal="right" wrapText="1"/>
    </xf>
    <xf numFmtId="0" fontId="238" fillId="33" borderId="153" xfId="9008" quotePrefix="1" applyFont="1" applyFill="1" applyBorder="1" applyAlignment="1">
      <alignment horizontal="left" wrapText="1"/>
    </xf>
    <xf numFmtId="164" fontId="238" fillId="33" borderId="168" xfId="12935" applyNumberFormat="1" applyFont="1" applyFill="1" applyBorder="1" applyAlignment="1">
      <alignment horizontal="right" wrapText="1"/>
    </xf>
    <xf numFmtId="236" fontId="238" fillId="33" borderId="0" xfId="27468" applyNumberFormat="1" applyFont="1" applyFill="1" applyAlignment="1">
      <alignment horizontal="right"/>
    </xf>
    <xf numFmtId="236" fontId="240" fillId="33" borderId="0" xfId="27468" applyNumberFormat="1" applyFont="1" applyFill="1" applyAlignment="1">
      <alignment horizontal="right"/>
    </xf>
    <xf numFmtId="0" fontId="181" fillId="33" borderId="0" xfId="26286" applyFont="1" applyFill="1"/>
    <xf numFmtId="0" fontId="181" fillId="33" borderId="0" xfId="26286" applyFont="1" applyFill="1" applyAlignment="1">
      <alignment horizontal="right"/>
    </xf>
    <xf numFmtId="278" fontId="181" fillId="33" borderId="0" xfId="27468" applyNumberFormat="1" applyFont="1" applyFill="1" applyAlignment="1">
      <alignment horizontal="right"/>
    </xf>
    <xf numFmtId="3" fontId="181" fillId="33" borderId="0" xfId="27468" applyNumberFormat="1" applyFont="1" applyFill="1"/>
    <xf numFmtId="338" fontId="240" fillId="33" borderId="0" xfId="27467" applyNumberFormat="1" applyFont="1" applyFill="1" applyAlignment="1">
      <alignment horizontal="right"/>
    </xf>
    <xf numFmtId="338" fontId="472" fillId="33" borderId="171" xfId="27494" applyNumberFormat="1" applyFont="1" applyFill="1" applyBorder="1" applyAlignment="1">
      <alignment horizontal="right"/>
    </xf>
    <xf numFmtId="338" fontId="23" fillId="33" borderId="0" xfId="27494" applyNumberFormat="1" applyFont="1" applyFill="1" applyAlignment="1">
      <alignment horizontal="right"/>
    </xf>
    <xf numFmtId="338" fontId="238" fillId="33" borderId="99" xfId="27467" applyNumberFormat="1" applyFont="1" applyFill="1" applyBorder="1" applyAlignment="1">
      <alignment horizontal="right"/>
    </xf>
    <xf numFmtId="0" fontId="474" fillId="33" borderId="0" xfId="26311" applyFont="1" applyFill="1" applyAlignment="1">
      <alignment horizontal="left" wrapText="1"/>
    </xf>
    <xf numFmtId="0" fontId="474" fillId="33" borderId="0" xfId="26311" applyFont="1" applyFill="1" applyAlignment="1">
      <alignment horizontal="left" vertical="top" wrapText="1"/>
    </xf>
    <xf numFmtId="0" fontId="23" fillId="33" borderId="0" xfId="0" applyFont="1" applyFill="1" applyAlignment="1">
      <alignment horizontal="left" vertical="center" wrapText="1"/>
    </xf>
    <xf numFmtId="164" fontId="240" fillId="33" borderId="0" xfId="0" applyNumberFormat="1" applyFont="1" applyFill="1" applyAlignment="1">
      <alignment horizontal="left" vertical="center" wrapText="1"/>
    </xf>
    <xf numFmtId="164" fontId="0" fillId="33" borderId="0" xfId="0" applyNumberFormat="1" applyFill="1" applyAlignment="1">
      <alignment vertical="center"/>
    </xf>
    <xf numFmtId="0" fontId="237" fillId="33" borderId="0" xfId="12974" applyFont="1" applyFill="1" applyAlignment="1">
      <alignment horizontal="left" vertical="center"/>
    </xf>
    <xf numFmtId="0" fontId="473" fillId="33" borderId="0" xfId="12974" applyFont="1" applyFill="1" applyAlignment="1">
      <alignment horizontal="left" vertical="center"/>
    </xf>
    <xf numFmtId="164" fontId="479" fillId="33" borderId="0" xfId="0" applyNumberFormat="1" applyFont="1" applyFill="1" applyAlignment="1">
      <alignment horizontal="justify" vertical="center" wrapText="1"/>
    </xf>
    <xf numFmtId="164" fontId="181" fillId="33" borderId="0" xfId="0" applyNumberFormat="1" applyFont="1" applyFill="1" applyAlignment="1">
      <alignment vertical="center"/>
    </xf>
    <xf numFmtId="164" fontId="479" fillId="33" borderId="0" xfId="0" applyNumberFormat="1" applyFont="1" applyFill="1" applyAlignment="1">
      <alignment horizontal="left" vertical="center" wrapText="1"/>
    </xf>
    <xf numFmtId="9" fontId="473" fillId="33" borderId="0" xfId="12936" applyFont="1" applyFill="1" applyAlignment="1">
      <alignment horizontal="left" vertical="center"/>
    </xf>
    <xf numFmtId="164" fontId="23" fillId="33" borderId="0" xfId="0" applyNumberFormat="1" applyFont="1" applyFill="1" applyAlignment="1">
      <alignment horizontal="left" vertical="center" wrapText="1"/>
    </xf>
    <xf numFmtId="164" fontId="240" fillId="33" borderId="0" xfId="0" applyNumberFormat="1" applyFont="1" applyFill="1" applyAlignment="1">
      <alignment vertical="center"/>
    </xf>
    <xf numFmtId="9" fontId="240" fillId="33" borderId="0" xfId="12936" applyFont="1" applyFill="1" applyAlignment="1">
      <alignment vertical="center"/>
    </xf>
    <xf numFmtId="0" fontId="23" fillId="33" borderId="0" xfId="0" applyFont="1" applyFill="1" applyAlignment="1">
      <alignment horizontal="left" vertical="center"/>
    </xf>
    <xf numFmtId="164" fontId="312" fillId="33" borderId="0" xfId="559" applyNumberFormat="1" applyFont="1" applyFill="1" applyBorder="1" applyAlignment="1">
      <alignment horizontal="left"/>
    </xf>
    <xf numFmtId="0" fontId="474" fillId="33" borderId="0" xfId="26288" applyFont="1" applyFill="1" applyAlignment="1">
      <alignment horizontal="left" wrapText="1"/>
    </xf>
    <xf numFmtId="0" fontId="474" fillId="33" borderId="0" xfId="26288" applyFont="1" applyFill="1" applyAlignment="1">
      <alignment horizontal="left" vertical="top" wrapText="1"/>
    </xf>
    <xf numFmtId="164" fontId="474" fillId="33" borderId="0" xfId="0" applyNumberFormat="1" applyFont="1" applyFill="1"/>
    <xf numFmtId="164" fontId="482" fillId="33" borderId="0" xfId="0" applyNumberFormat="1" applyFont="1" applyFill="1"/>
    <xf numFmtId="164" fontId="238" fillId="33" borderId="99" xfId="0" applyNumberFormat="1" applyFont="1" applyFill="1" applyBorder="1" applyAlignment="1">
      <alignment vertical="center" wrapText="1"/>
    </xf>
    <xf numFmtId="164" fontId="238" fillId="33" borderId="99" xfId="0" applyNumberFormat="1" applyFont="1" applyFill="1" applyBorder="1" applyAlignment="1">
      <alignment horizontal="right" vertical="center" wrapText="1"/>
    </xf>
    <xf numFmtId="1" fontId="238" fillId="33" borderId="99" xfId="0" applyNumberFormat="1" applyFont="1" applyFill="1" applyBorder="1" applyAlignment="1">
      <alignment horizontal="right" vertical="center" wrapText="1"/>
    </xf>
    <xf numFmtId="164" fontId="472" fillId="33" borderId="99" xfId="0" applyNumberFormat="1" applyFont="1" applyFill="1" applyBorder="1"/>
    <xf numFmtId="164" fontId="472" fillId="33" borderId="171" xfId="0" applyNumberFormat="1" applyFont="1" applyFill="1" applyBorder="1"/>
    <xf numFmtId="3" fontId="472" fillId="33" borderId="0" xfId="0" applyNumberFormat="1" applyFont="1" applyFill="1"/>
    <xf numFmtId="2" fontId="472" fillId="33" borderId="0" xfId="0" applyNumberFormat="1" applyFont="1" applyFill="1"/>
    <xf numFmtId="208" fontId="472" fillId="33" borderId="171" xfId="0" applyNumberFormat="1" applyFont="1" applyFill="1" applyBorder="1"/>
    <xf numFmtId="3" fontId="472" fillId="33" borderId="171" xfId="0" applyNumberFormat="1" applyFont="1" applyFill="1" applyBorder="1"/>
    <xf numFmtId="166" fontId="472" fillId="33" borderId="171" xfId="0" applyNumberFormat="1" applyFont="1" applyFill="1" applyBorder="1"/>
    <xf numFmtId="343" fontId="472" fillId="33" borderId="171" xfId="0" applyNumberFormat="1" applyFont="1" applyFill="1" applyBorder="1"/>
    <xf numFmtId="14" fontId="472" fillId="33" borderId="171" xfId="0" applyNumberFormat="1" applyFont="1" applyFill="1" applyBorder="1"/>
    <xf numFmtId="173" fontId="472" fillId="33" borderId="0" xfId="0" applyNumberFormat="1" applyFont="1" applyFill="1"/>
    <xf numFmtId="344" fontId="472" fillId="33" borderId="171" xfId="0" applyNumberFormat="1" applyFont="1" applyFill="1" applyBorder="1"/>
    <xf numFmtId="3" fontId="23" fillId="33" borderId="0" xfId="0" applyNumberFormat="1" applyFont="1" applyFill="1"/>
    <xf numFmtId="2" fontId="23" fillId="33" borderId="0" xfId="0" applyNumberFormat="1" applyFont="1" applyFill="1"/>
    <xf numFmtId="208" fontId="23" fillId="33" borderId="0" xfId="0" applyNumberFormat="1" applyFont="1" applyFill="1"/>
    <xf numFmtId="343" fontId="23" fillId="33" borderId="0" xfId="0" applyNumberFormat="1" applyFont="1" applyFill="1"/>
    <xf numFmtId="49" fontId="23" fillId="33" borderId="0" xfId="0" applyNumberFormat="1" applyFont="1" applyFill="1"/>
    <xf numFmtId="173" fontId="23" fillId="33" borderId="0" xfId="0" applyNumberFormat="1" applyFont="1" applyFill="1"/>
    <xf numFmtId="344" fontId="23" fillId="33" borderId="0" xfId="0" applyNumberFormat="1" applyFont="1" applyFill="1"/>
    <xf numFmtId="1" fontId="23" fillId="33" borderId="0" xfId="0" applyNumberFormat="1" applyFont="1" applyFill="1"/>
    <xf numFmtId="1" fontId="472" fillId="33" borderId="0" xfId="0" applyNumberFormat="1" applyFont="1" applyFill="1"/>
    <xf numFmtId="343" fontId="472" fillId="33" borderId="0" xfId="0" applyNumberFormat="1" applyFont="1" applyFill="1"/>
    <xf numFmtId="14" fontId="472" fillId="33" borderId="0" xfId="0" applyNumberFormat="1" applyFont="1" applyFill="1"/>
    <xf numFmtId="344" fontId="472" fillId="33" borderId="0" xfId="0" applyNumberFormat="1" applyFont="1" applyFill="1"/>
    <xf numFmtId="208" fontId="472" fillId="33" borderId="0" xfId="0" applyNumberFormat="1" applyFont="1" applyFill="1"/>
    <xf numFmtId="164" fontId="178" fillId="33" borderId="0" xfId="0" applyNumberFormat="1" applyFont="1" applyFill="1"/>
    <xf numFmtId="166" fontId="472" fillId="33" borderId="99" xfId="0" applyNumberFormat="1" applyFont="1" applyFill="1" applyBorder="1"/>
    <xf numFmtId="343" fontId="472" fillId="33" borderId="99" xfId="0" applyNumberFormat="1" applyFont="1" applyFill="1" applyBorder="1"/>
    <xf numFmtId="0" fontId="23" fillId="33" borderId="0" xfId="0" applyFont="1" applyFill="1"/>
    <xf numFmtId="0" fontId="472" fillId="33" borderId="171" xfId="0" applyFont="1" applyFill="1" applyBorder="1"/>
    <xf numFmtId="173" fontId="472" fillId="33" borderId="171" xfId="0" applyNumberFormat="1" applyFont="1" applyFill="1" applyBorder="1"/>
    <xf numFmtId="2" fontId="472" fillId="33" borderId="171" xfId="0" applyNumberFormat="1" applyFont="1" applyFill="1" applyBorder="1"/>
    <xf numFmtId="166" fontId="240" fillId="33" borderId="0" xfId="0" applyNumberFormat="1" applyFont="1" applyFill="1" applyAlignment="1">
      <alignment horizontal="right" vertical="top"/>
    </xf>
    <xf numFmtId="1" fontId="240" fillId="33" borderId="0" xfId="3" quotePrefix="1" applyNumberFormat="1" applyFont="1" applyFill="1" applyAlignment="1">
      <alignment horizontal="left"/>
    </xf>
    <xf numFmtId="3" fontId="181" fillId="33" borderId="0" xfId="16" applyNumberFormat="1" applyFont="1" applyFill="1"/>
    <xf numFmtId="0" fontId="240" fillId="33" borderId="0" xfId="3" quotePrefix="1" applyNumberFormat="1" applyFont="1" applyFill="1" applyAlignment="1">
      <alignment horizontal="left"/>
    </xf>
    <xf numFmtId="165" fontId="238" fillId="33" borderId="0" xfId="16" applyNumberFormat="1" applyFont="1" applyFill="1" applyAlignment="1">
      <alignment horizontal="left"/>
    </xf>
    <xf numFmtId="166" fontId="238" fillId="33" borderId="0" xfId="20" applyNumberFormat="1" applyFont="1" applyFill="1" applyAlignment="1">
      <alignment horizontal="right" wrapText="1"/>
    </xf>
    <xf numFmtId="165" fontId="181" fillId="33" borderId="0" xfId="16" applyNumberFormat="1" applyFont="1" applyFill="1" applyAlignment="1">
      <alignment horizontal="left"/>
    </xf>
    <xf numFmtId="169" fontId="181" fillId="33" borderId="0" xfId="26336" applyNumberFormat="1" applyFont="1" applyFill="1"/>
    <xf numFmtId="1" fontId="181" fillId="33" borderId="0" xfId="26336" applyNumberFormat="1" applyFont="1" applyFill="1"/>
    <xf numFmtId="1" fontId="181" fillId="33" borderId="0" xfId="16" applyNumberFormat="1" applyFont="1" applyFill="1"/>
    <xf numFmtId="1" fontId="494" fillId="33" borderId="0" xfId="16" applyNumberFormat="1" applyFont="1" applyFill="1"/>
    <xf numFmtId="164" fontId="23" fillId="33" borderId="0" xfId="16" applyFont="1" applyFill="1" applyAlignment="1">
      <alignment horizontal="right"/>
    </xf>
    <xf numFmtId="164" fontId="177" fillId="33" borderId="0" xfId="2" applyFill="1" applyAlignment="1" applyProtection="1"/>
    <xf numFmtId="0" fontId="312" fillId="33" borderId="0" xfId="26318" applyFont="1" applyFill="1"/>
    <xf numFmtId="0" fontId="473" fillId="33" borderId="0" xfId="26318" applyFont="1" applyFill="1"/>
    <xf numFmtId="0" fontId="288" fillId="33" borderId="0" xfId="26318" applyFont="1" applyFill="1" applyAlignment="1">
      <alignment vertical="top"/>
    </xf>
    <xf numFmtId="0" fontId="238" fillId="33" borderId="0" xfId="26318" applyFont="1" applyFill="1" applyAlignment="1">
      <alignment vertical="top"/>
    </xf>
    <xf numFmtId="0" fontId="478" fillId="33" borderId="155" xfId="26318" applyFont="1" applyFill="1" applyBorder="1"/>
    <xf numFmtId="0" fontId="478" fillId="33" borderId="168" xfId="26318" applyFont="1" applyFill="1" applyBorder="1"/>
    <xf numFmtId="0" fontId="481" fillId="33" borderId="168" xfId="26318" applyFont="1" applyFill="1" applyBorder="1"/>
    <xf numFmtId="0" fontId="478" fillId="33" borderId="169" xfId="26318" applyFont="1" applyFill="1" applyBorder="1"/>
    <xf numFmtId="0" fontId="238" fillId="33" borderId="175" xfId="26318" applyFont="1" applyFill="1" applyBorder="1" applyAlignment="1">
      <alignment horizontal="center" vertical="top"/>
    </xf>
    <xf numFmtId="0" fontId="238" fillId="33" borderId="155" xfId="26318" applyFont="1" applyFill="1" applyBorder="1" applyAlignment="1">
      <alignment horizontal="center" vertical="top"/>
    </xf>
    <xf numFmtId="0" fontId="478" fillId="33" borderId="0" xfId="26318" applyFont="1" applyFill="1"/>
    <xf numFmtId="9" fontId="473" fillId="33" borderId="0" xfId="12936" applyFont="1" applyFill="1"/>
    <xf numFmtId="3" fontId="473" fillId="33" borderId="0" xfId="26318" applyNumberFormat="1" applyFont="1" applyFill="1"/>
    <xf numFmtId="3" fontId="487" fillId="33" borderId="0" xfId="26318" applyNumberFormat="1" applyFont="1" applyFill="1"/>
    <xf numFmtId="0" fontId="478" fillId="33" borderId="152" xfId="0" applyFont="1" applyFill="1" applyBorder="1"/>
    <xf numFmtId="3" fontId="478" fillId="33" borderId="181" xfId="0" applyNumberFormat="1" applyFont="1" applyFill="1" applyBorder="1"/>
    <xf numFmtId="3" fontId="240" fillId="33" borderId="181" xfId="0" applyNumberFormat="1" applyFont="1" applyFill="1" applyBorder="1"/>
    <xf numFmtId="0" fontId="23" fillId="33" borderId="173" xfId="0" applyFont="1" applyFill="1" applyBorder="1"/>
    <xf numFmtId="0" fontId="23" fillId="33" borderId="174" xfId="0" applyFont="1" applyFill="1" applyBorder="1"/>
    <xf numFmtId="0" fontId="23" fillId="33" borderId="104" xfId="0" applyFont="1" applyFill="1" applyBorder="1"/>
    <xf numFmtId="0" fontId="23" fillId="33" borderId="176" xfId="0" applyFont="1" applyFill="1" applyBorder="1"/>
    <xf numFmtId="0" fontId="23" fillId="33" borderId="175" xfId="0" applyFont="1" applyFill="1" applyBorder="1"/>
    <xf numFmtId="0" fontId="23" fillId="33" borderId="180" xfId="0" applyFont="1" applyFill="1" applyBorder="1"/>
    <xf numFmtId="0" fontId="174" fillId="33" borderId="0" xfId="26318" applyFont="1" applyFill="1"/>
    <xf numFmtId="0" fontId="0" fillId="33" borderId="0" xfId="16278" applyFont="1" applyFill="1" applyAlignment="1">
      <alignment horizontal="left"/>
    </xf>
    <xf numFmtId="0" fontId="181" fillId="33" borderId="0" xfId="27467" applyFont="1" applyFill="1"/>
    <xf numFmtId="164" fontId="484" fillId="33" borderId="0" xfId="0" applyNumberFormat="1" applyFont="1" applyFill="1"/>
    <xf numFmtId="164" fontId="481" fillId="124" borderId="179" xfId="0" applyNumberFormat="1" applyFont="1" applyFill="1" applyBorder="1" applyAlignment="1">
      <alignment wrapText="1"/>
    </xf>
    <xf numFmtId="164" fontId="481" fillId="124" borderId="99" xfId="0" applyNumberFormat="1" applyFont="1" applyFill="1" applyBorder="1" applyAlignment="1">
      <alignment wrapText="1"/>
    </xf>
    <xf numFmtId="164" fontId="481" fillId="124" borderId="156" xfId="0" applyNumberFormat="1" applyFont="1" applyFill="1" applyBorder="1" applyAlignment="1">
      <alignment horizontal="right" wrapText="1"/>
    </xf>
    <xf numFmtId="164" fontId="182" fillId="124" borderId="0" xfId="0" applyNumberFormat="1" applyFont="1" applyFill="1"/>
    <xf numFmtId="0" fontId="238" fillId="33" borderId="150" xfId="26318" applyFont="1" applyFill="1" applyBorder="1" applyAlignment="1">
      <alignment horizontal="left" vertical="top"/>
    </xf>
    <xf numFmtId="0" fontId="481" fillId="33" borderId="168" xfId="26318" applyFont="1" applyFill="1" applyBorder="1" applyAlignment="1">
      <alignment horizontal="center"/>
    </xf>
    <xf numFmtId="236" fontId="238" fillId="33" borderId="153" xfId="20" applyNumberFormat="1" applyFont="1" applyFill="1" applyBorder="1" applyAlignment="1">
      <alignment horizontal="right" wrapText="1"/>
    </xf>
    <xf numFmtId="3" fontId="478" fillId="125" borderId="0" xfId="0" applyNumberFormat="1" applyFont="1" applyFill="1" applyAlignment="1">
      <alignment horizontal="right"/>
    </xf>
    <xf numFmtId="0" fontId="478" fillId="125" borderId="0" xfId="0" applyFont="1" applyFill="1" applyAlignment="1">
      <alignment horizontal="right"/>
    </xf>
    <xf numFmtId="0" fontId="240" fillId="125" borderId="0" xfId="0" applyFont="1" applyFill="1" applyAlignment="1">
      <alignment horizontal="right"/>
    </xf>
    <xf numFmtId="3" fontId="240" fillId="125" borderId="0" xfId="0" applyNumberFormat="1" applyFont="1" applyFill="1" applyAlignment="1">
      <alignment horizontal="right"/>
    </xf>
    <xf numFmtId="236" fontId="240" fillId="125" borderId="0" xfId="0" applyNumberFormat="1" applyFont="1" applyFill="1" applyAlignment="1">
      <alignment horizontal="right"/>
    </xf>
    <xf numFmtId="3" fontId="238" fillId="125" borderId="0" xfId="0" applyNumberFormat="1" applyFont="1" applyFill="1"/>
    <xf numFmtId="3" fontId="240" fillId="125" borderId="0" xfId="0" applyNumberFormat="1" applyFont="1" applyFill="1"/>
    <xf numFmtId="6" fontId="481" fillId="125" borderId="171" xfId="0" applyNumberFormat="1" applyFont="1" applyFill="1" applyBorder="1" applyAlignment="1">
      <alignment horizontal="right" wrapText="1"/>
    </xf>
    <xf numFmtId="0" fontId="478" fillId="125" borderId="0" xfId="0" applyFont="1" applyFill="1" applyAlignment="1">
      <alignment horizontal="right" wrapText="1"/>
    </xf>
    <xf numFmtId="6" fontId="478" fillId="125" borderId="0" xfId="0" applyNumberFormat="1" applyFont="1" applyFill="1" applyAlignment="1">
      <alignment horizontal="right" wrapText="1"/>
    </xf>
    <xf numFmtId="6" fontId="481" fillId="125" borderId="0" xfId="0" applyNumberFormat="1" applyFont="1" applyFill="1" applyAlignment="1">
      <alignment horizontal="right" wrapText="1"/>
    </xf>
    <xf numFmtId="0" fontId="182" fillId="125" borderId="0" xfId="0" applyFont="1" applyFill="1" applyAlignment="1">
      <alignment horizontal="right"/>
    </xf>
    <xf numFmtId="0" fontId="481" fillId="125" borderId="0" xfId="0" applyFont="1" applyFill="1" applyAlignment="1">
      <alignment horizontal="right" wrapText="1"/>
    </xf>
    <xf numFmtId="6" fontId="182" fillId="125" borderId="0" xfId="0" applyNumberFormat="1" applyFont="1" applyFill="1" applyAlignment="1">
      <alignment horizontal="right"/>
    </xf>
    <xf numFmtId="6" fontId="478" fillId="125" borderId="0" xfId="0" applyNumberFormat="1" applyFont="1" applyFill="1" applyAlignment="1">
      <alignment horizontal="right"/>
    </xf>
    <xf numFmtId="0" fontId="240" fillId="33" borderId="0" xfId="26263" applyFont="1" applyFill="1" applyAlignment="1">
      <alignment horizontal="left" wrapText="1"/>
    </xf>
    <xf numFmtId="0" fontId="240" fillId="33" borderId="0" xfId="26263" applyFont="1" applyFill="1" applyAlignment="1">
      <alignment wrapText="1"/>
    </xf>
    <xf numFmtId="3" fontId="181" fillId="33" borderId="0" xfId="12935" applyNumberFormat="1" applyFill="1" applyAlignment="1">
      <alignment horizontal="right" wrapText="1"/>
    </xf>
    <xf numFmtId="3" fontId="181" fillId="33" borderId="0" xfId="12935" applyNumberFormat="1" applyFill="1" applyAlignment="1">
      <alignment horizontal="right"/>
    </xf>
    <xf numFmtId="1" fontId="240" fillId="33" borderId="0" xfId="16" quotePrefix="1" applyNumberFormat="1" applyFont="1" applyFill="1" applyAlignment="1">
      <alignment horizontal="left"/>
    </xf>
    <xf numFmtId="1" fontId="240" fillId="33" borderId="0" xfId="0" quotePrefix="1" applyNumberFormat="1" applyFont="1" applyFill="1" applyAlignment="1">
      <alignment horizontal="left"/>
    </xf>
    <xf numFmtId="166" fontId="240" fillId="33" borderId="171" xfId="20" applyNumberFormat="1" applyFont="1" applyFill="1" applyBorder="1" applyAlignment="1">
      <alignment horizontal="right" wrapText="1"/>
    </xf>
    <xf numFmtId="0" fontId="240" fillId="122" borderId="0" xfId="16" applyNumberFormat="1" applyFont="1" applyFill="1" applyAlignment="1">
      <alignment horizontal="left" wrapText="1"/>
    </xf>
    <xf numFmtId="0" fontId="240" fillId="33" borderId="0" xfId="16" applyNumberFormat="1" applyFont="1" applyFill="1" applyAlignment="1">
      <alignment horizontal="left" wrapText="1"/>
    </xf>
    <xf numFmtId="165" fontId="238" fillId="33" borderId="168" xfId="16" applyNumberFormat="1" applyFont="1" applyFill="1" applyBorder="1"/>
    <xf numFmtId="14" fontId="238" fillId="33" borderId="99" xfId="20" applyNumberFormat="1" applyFont="1" applyFill="1" applyBorder="1" applyAlignment="1">
      <alignment horizontal="left"/>
    </xf>
    <xf numFmtId="14" fontId="238" fillId="33" borderId="99" xfId="20" applyNumberFormat="1" applyFont="1" applyFill="1" applyBorder="1" applyAlignment="1">
      <alignment horizontal="right" wrapText="1"/>
    </xf>
    <xf numFmtId="164" fontId="238" fillId="33" borderId="183" xfId="20" applyFont="1" applyFill="1" applyBorder="1" applyAlignment="1">
      <alignment horizontal="right" wrapText="1"/>
    </xf>
    <xf numFmtId="165" fontId="238" fillId="33" borderId="0" xfId="16" applyNumberFormat="1" applyFont="1" applyFill="1"/>
    <xf numFmtId="172" fontId="238" fillId="33" borderId="0" xfId="16" applyNumberFormat="1" applyFont="1" applyFill="1"/>
    <xf numFmtId="166" fontId="238" fillId="33" borderId="0" xfId="16" applyNumberFormat="1" applyFont="1" applyFill="1" applyAlignment="1">
      <alignment horizontal="right"/>
    </xf>
    <xf numFmtId="172" fontId="238" fillId="33" borderId="0" xfId="16" applyNumberFormat="1" applyFont="1" applyFill="1" applyAlignment="1">
      <alignment horizontal="right"/>
    </xf>
    <xf numFmtId="172" fontId="238" fillId="33" borderId="184" xfId="16" applyNumberFormat="1" applyFont="1" applyFill="1" applyBorder="1"/>
    <xf numFmtId="236" fontId="238" fillId="33" borderId="99" xfId="12935" applyNumberFormat="1" applyFont="1" applyFill="1" applyBorder="1" applyAlignment="1">
      <alignment horizontal="right" wrapText="1"/>
    </xf>
    <xf numFmtId="3" fontId="238" fillId="33" borderId="99" xfId="20" applyNumberFormat="1" applyFont="1" applyFill="1" applyBorder="1" applyAlignment="1">
      <alignment horizontal="right" wrapText="1"/>
    </xf>
    <xf numFmtId="164" fontId="238" fillId="33" borderId="168" xfId="0" applyNumberFormat="1" applyFont="1" applyFill="1" applyBorder="1" applyAlignment="1">
      <alignment vertical="center" wrapText="1"/>
    </xf>
    <xf numFmtId="14" fontId="238" fillId="33" borderId="99" xfId="20" quotePrefix="1" applyNumberFormat="1" applyFont="1" applyFill="1" applyBorder="1" applyAlignment="1">
      <alignment horizontal="right" wrapText="1"/>
    </xf>
    <xf numFmtId="49" fontId="238" fillId="33" borderId="99" xfId="20" quotePrefix="1" applyNumberFormat="1" applyFont="1" applyFill="1" applyBorder="1" applyAlignment="1">
      <alignment horizontal="right" wrapText="1"/>
    </xf>
    <xf numFmtId="3" fontId="238" fillId="33" borderId="0" xfId="26336" applyNumberFormat="1" applyFont="1" applyFill="1" applyBorder="1" applyAlignment="1">
      <alignment horizontal="right"/>
    </xf>
    <xf numFmtId="14" fontId="472" fillId="33" borderId="99" xfId="20" applyNumberFormat="1" applyFont="1" applyFill="1" applyBorder="1" applyAlignment="1">
      <alignment horizontal="right" wrapText="1"/>
    </xf>
    <xf numFmtId="0" fontId="238" fillId="33" borderId="168" xfId="12935" applyFont="1" applyFill="1" applyBorder="1" applyAlignment="1">
      <alignment wrapText="1"/>
    </xf>
    <xf numFmtId="164" fontId="238" fillId="33" borderId="0" xfId="16" applyFont="1" applyFill="1" applyAlignment="1">
      <alignment wrapText="1"/>
    </xf>
    <xf numFmtId="164" fontId="240" fillId="33" borderId="0" xfId="16" applyFont="1" applyFill="1" applyAlignment="1">
      <alignment wrapText="1"/>
    </xf>
    <xf numFmtId="236" fontId="238" fillId="33" borderId="171" xfId="25053" applyNumberFormat="1" applyFont="1" applyFill="1" applyBorder="1"/>
    <xf numFmtId="1" fontId="238" fillId="33" borderId="99" xfId="20" applyNumberFormat="1" applyFont="1" applyFill="1" applyBorder="1" applyAlignment="1">
      <alignment horizontal="right" wrapText="1"/>
    </xf>
    <xf numFmtId="164" fontId="238" fillId="33" borderId="99" xfId="3" applyFont="1" applyFill="1" applyBorder="1" applyAlignment="1">
      <alignment horizontal="right" wrapText="1"/>
    </xf>
    <xf numFmtId="1" fontId="240" fillId="33" borderId="0" xfId="13" applyNumberFormat="1" applyFont="1" applyFill="1" applyAlignment="1">
      <alignment horizontal="left"/>
    </xf>
    <xf numFmtId="14" fontId="472" fillId="33" borderId="99" xfId="20" applyNumberFormat="1" applyFont="1" applyFill="1" applyBorder="1" applyAlignment="1">
      <alignment horizontal="left"/>
    </xf>
    <xf numFmtId="164" fontId="472" fillId="33" borderId="99" xfId="3" applyFont="1" applyFill="1" applyBorder="1" applyAlignment="1">
      <alignment horizontal="right" wrapText="1"/>
    </xf>
    <xf numFmtId="3" fontId="478" fillId="33" borderId="103" xfId="0" applyNumberFormat="1" applyFont="1" applyFill="1" applyBorder="1"/>
    <xf numFmtId="3" fontId="478" fillId="33" borderId="179" xfId="0" applyNumberFormat="1" applyFont="1" applyFill="1" applyBorder="1"/>
    <xf numFmtId="338" fontId="472" fillId="33" borderId="172" xfId="27494" applyNumberFormat="1" applyFont="1" applyFill="1" applyBorder="1" applyAlignment="1">
      <alignment horizontal="right"/>
    </xf>
    <xf numFmtId="338" fontId="23" fillId="33" borderId="103" xfId="27494" applyNumberFormat="1" applyFont="1" applyFill="1" applyBorder="1" applyAlignment="1">
      <alignment horizontal="right"/>
    </xf>
    <xf numFmtId="338" fontId="472" fillId="33" borderId="103" xfId="27494" applyNumberFormat="1" applyFont="1" applyFill="1" applyBorder="1" applyAlignment="1">
      <alignment horizontal="right"/>
    </xf>
    <xf numFmtId="0" fontId="238" fillId="33" borderId="179" xfId="27467" applyFont="1" applyFill="1" applyBorder="1" applyAlignment="1">
      <alignment horizontal="right" wrapText="1"/>
    </xf>
    <xf numFmtId="164" fontId="174" fillId="33" borderId="168" xfId="16" applyFill="1" applyBorder="1"/>
    <xf numFmtId="0" fontId="238" fillId="33" borderId="185" xfId="0" applyFont="1" applyFill="1" applyBorder="1"/>
    <xf numFmtId="0" fontId="238" fillId="33" borderId="151" xfId="0" applyFont="1" applyFill="1" applyBorder="1"/>
    <xf numFmtId="0" fontId="240" fillId="33" borderId="151" xfId="0" applyFont="1" applyFill="1" applyBorder="1"/>
    <xf numFmtId="0" fontId="240" fillId="33" borderId="187" xfId="0" applyFont="1" applyFill="1" applyBorder="1"/>
    <xf numFmtId="0" fontId="238" fillId="33" borderId="103" xfId="0" applyFont="1" applyFill="1" applyBorder="1"/>
    <xf numFmtId="0" fontId="238" fillId="33" borderId="0" xfId="0" applyFont="1" applyFill="1"/>
    <xf numFmtId="0" fontId="240" fillId="33" borderId="0" xfId="0" applyFont="1" applyFill="1"/>
    <xf numFmtId="0" fontId="240" fillId="33" borderId="176" xfId="0" applyFont="1" applyFill="1" applyBorder="1"/>
    <xf numFmtId="0" fontId="240" fillId="33" borderId="103" xfId="0" applyFont="1" applyFill="1" applyBorder="1"/>
    <xf numFmtId="0" fontId="238" fillId="33" borderId="180" xfId="12935" applyFont="1" applyFill="1" applyBorder="1" applyAlignment="1">
      <alignment horizontal="left" wrapText="1"/>
    </xf>
    <xf numFmtId="345" fontId="23" fillId="33" borderId="0" xfId="1" applyNumberFormat="1" applyFont="1" applyFill="1" applyAlignment="1">
      <alignment horizontal="left" indent="1"/>
    </xf>
    <xf numFmtId="14" fontId="238" fillId="33" borderId="99" xfId="20" applyNumberFormat="1" applyFont="1" applyFill="1" applyBorder="1" applyAlignment="1">
      <alignment horizontal="left" wrapText="1"/>
    </xf>
    <xf numFmtId="164" fontId="238" fillId="33" borderId="103" xfId="20" applyFont="1" applyFill="1" applyBorder="1" applyAlignment="1">
      <alignment horizontal="right" wrapText="1"/>
    </xf>
    <xf numFmtId="166" fontId="240" fillId="33" borderId="185" xfId="20" applyNumberFormat="1" applyFont="1" applyFill="1" applyBorder="1" applyAlignment="1">
      <alignment horizontal="right" wrapText="1"/>
    </xf>
    <xf numFmtId="3" fontId="240" fillId="33" borderId="103" xfId="0" applyNumberFormat="1" applyFont="1" applyFill="1" applyBorder="1" applyAlignment="1">
      <alignment horizontal="right"/>
    </xf>
    <xf numFmtId="166" fontId="238" fillId="33" borderId="103" xfId="16" applyNumberFormat="1" applyFont="1" applyFill="1" applyBorder="1"/>
    <xf numFmtId="14" fontId="472" fillId="33" borderId="186" xfId="20" applyNumberFormat="1" applyFont="1" applyFill="1" applyBorder="1" applyAlignment="1">
      <alignment horizontal="left" wrapText="1"/>
    </xf>
    <xf numFmtId="49" fontId="240" fillId="33" borderId="0" xfId="0" quotePrefix="1" applyNumberFormat="1" applyFont="1" applyFill="1" applyAlignment="1">
      <alignment horizontal="left"/>
    </xf>
    <xf numFmtId="164" fontId="238" fillId="33" borderId="155" xfId="20" applyFont="1" applyFill="1" applyBorder="1" applyAlignment="1">
      <alignment horizontal="right" wrapText="1"/>
    </xf>
    <xf numFmtId="166" fontId="240" fillId="33" borderId="103" xfId="16" applyNumberFormat="1" applyFont="1" applyFill="1" applyBorder="1" applyAlignment="1">
      <alignment horizontal="right"/>
    </xf>
    <xf numFmtId="169" fontId="181" fillId="33" borderId="0" xfId="26336" applyNumberFormat="1" applyFont="1" applyFill="1" applyAlignment="1">
      <alignment horizontal="left" wrapText="1"/>
    </xf>
    <xf numFmtId="0" fontId="186" fillId="33" borderId="0" xfId="25052" applyFont="1" applyFill="1" applyAlignment="1">
      <alignment horizontal="center" vertical="top" wrapText="1"/>
    </xf>
    <xf numFmtId="164" fontId="472" fillId="33" borderId="168" xfId="13079" applyFont="1" applyFill="1" applyBorder="1" applyAlignment="1">
      <alignment horizontal="center"/>
    </xf>
  </cellXfs>
  <cellStyles count="27534">
    <cellStyle name="_x0013_" xfId="28" xr:uid="{00000000-0005-0000-0000-000000000000}"/>
    <cellStyle name=" 1" xfId="29" xr:uid="{00000000-0005-0000-0000-000001000000}"/>
    <cellStyle name=" Antiqua,Bold&quot;&amp;10CONFIDENTIAL&amp;R   &amp;&quot;Arial,Bold&quot;&amp;10&amp;P ⭤(]_Sumste1_ALLSTEN(吸͖吘͖_x0007__x0007_䜜͖" xfId="26337" xr:uid="{2B5BF61E-71BE-49DB-92C5-564E205805B1}"/>
    <cellStyle name="_x000a__x000a_JournalTemplate=C:\COMFO\CTALK\JOURSTD.TPL_x000a__x000a_LbStateAddress=3 3 0 251 1 89 2 311_x000a__x000a_LbStateJou" xfId="30" xr:uid="{00000000-0005-0000-0000-000003000000}"/>
    <cellStyle name="_x000a__x000a_JournalTemplate=C:\COMFO\CTALK\JOURSTD.TPL_x000a__x000a_LbStateAddress=3 3 0 251 1 89 2 311_x000a__x000a_LbStateJou 2" xfId="31" xr:uid="{00000000-0005-0000-0000-000004000000}"/>
    <cellStyle name="_x000a__x000a_JournalTemplate=C:\COMFO\CTALK\JOURSTD.TPL_x000a__x000a_LbStateAddress=3 3 0 251 1 89 2 311_x000a__x000a_LbStateJou 2 2" xfId="32" xr:uid="{00000000-0005-0000-0000-000005000000}"/>
    <cellStyle name="_x000a__x000a_JournalTemplate=C:\COMFO\CTALK\JOURSTD.TPL_x000a__x000a_LbStateAddress=3 3 0 251 1 89 2 311_x000a__x000a_LbStateJou 2 3" xfId="33" xr:uid="{00000000-0005-0000-0000-000006000000}"/>
    <cellStyle name="_x000a__x000a_JournalTemplate=C:\COMFO\CTALK\JOURSTD.TPL_x000a__x000a_LbStateAddress=3 3 0 251 1 89 2 311_x000a__x000a_LbStateJou 2 4" xfId="34" xr:uid="{00000000-0005-0000-0000-000007000000}"/>
    <cellStyle name="_x000a__x000a_JournalTemplate=C:\COMFO\CTALK\JOURSTD.TPL_x000a__x000a_LbStateAddress=3 3 0 251 1 89 2 311_x000a__x000a_LbStateJou 2 5" xfId="35" xr:uid="{00000000-0005-0000-0000-000008000000}"/>
    <cellStyle name="_x000a__x000a_JournalTemplate=C:\COMFO\CTALK\JOURSTD.TPL_x000a__x000a_LbStateAddress=3 3 0 251 1 89 2 311_x000a__x000a_LbStateJou 3" xfId="36" xr:uid="{00000000-0005-0000-0000-000009000000}"/>
    <cellStyle name="_x000a__x000a_JournalTemplate=C:\COMFO\CTALK\JOURSTD.TPL_x000a__x000a_LbStateAddress=3 3 0 251 1 89 2 311_x000a__x000a_LbStateJou 3 2" xfId="37" xr:uid="{00000000-0005-0000-0000-00000A000000}"/>
    <cellStyle name="_x000a__x000a_JournalTemplate=C:\COMFO\CTALK\JOURSTD.TPL_x000a__x000a_LbStateAddress=3 3 0 251 1 89 2 311_x000a__x000a_LbStateJou 3 3" xfId="38" xr:uid="{00000000-0005-0000-0000-00000B000000}"/>
    <cellStyle name="_x000a__x000a_JournalTemplate=C:\COMFO\CTALK\JOURSTD.TPL_x000a__x000a_LbStateAddress=3 3 0 251 1 89 2 311_x000a__x000a_LbStateJou 3 4" xfId="39" xr:uid="{00000000-0005-0000-0000-00000C000000}"/>
    <cellStyle name="_x000a__x000a_JournalTemplate=C:\COMFO\CTALK\JOURSTD.TPL_x000a__x000a_LbStateAddress=3 3 0 251 1 89 2 311_x000a__x000a_LbStateJou 3 5" xfId="40" xr:uid="{00000000-0005-0000-0000-00000D000000}"/>
    <cellStyle name="_x000a__x000a_JournalTemplate=C:\COMFO\CTALK\JOURSTD.TPL_x000a__x000a_LbStateAddress=3 3 0 251 1 89 2 311_x000a__x000a_LbStateJou_BG Insulation - avg cost per measure" xfId="41" xr:uid="{00000000-0005-0000-0000-00000E000000}"/>
    <cellStyle name="$ BOX" xfId="42" xr:uid="{00000000-0005-0000-0000-00000F000000}"/>
    <cellStyle name="$1000s (0)" xfId="43" xr:uid="{00000000-0005-0000-0000-000010000000}"/>
    <cellStyle name="%" xfId="44" xr:uid="{00000000-0005-0000-0000-000011000000}"/>
    <cellStyle name="% 2" xfId="45" xr:uid="{00000000-0005-0000-0000-000012000000}"/>
    <cellStyle name="% 2 2" xfId="46" xr:uid="{00000000-0005-0000-0000-000013000000}"/>
    <cellStyle name="% 2 3" xfId="47" xr:uid="{00000000-0005-0000-0000-000014000000}"/>
    <cellStyle name="% 2 4" xfId="48" xr:uid="{00000000-0005-0000-0000-000015000000}"/>
    <cellStyle name="% 2 5" xfId="49" xr:uid="{00000000-0005-0000-0000-000016000000}"/>
    <cellStyle name="% 2 6" xfId="50" xr:uid="{00000000-0005-0000-0000-000017000000}"/>
    <cellStyle name="% 2 7" xfId="51" xr:uid="{00000000-0005-0000-0000-000018000000}"/>
    <cellStyle name="% 3" xfId="52" xr:uid="{00000000-0005-0000-0000-000019000000}"/>
    <cellStyle name="% 4" xfId="53" xr:uid="{00000000-0005-0000-0000-00001A000000}"/>
    <cellStyle name="% 5" xfId="54" xr:uid="{00000000-0005-0000-0000-00001B000000}"/>
    <cellStyle name="% 6" xfId="55" xr:uid="{00000000-0005-0000-0000-00001C000000}"/>
    <cellStyle name="% 7" xfId="56" xr:uid="{00000000-0005-0000-0000-00001D000000}"/>
    <cellStyle name="% 8" xfId="57" xr:uid="{00000000-0005-0000-0000-00001E000000}"/>
    <cellStyle name="% 9" xfId="58" xr:uid="{00000000-0005-0000-0000-00001F000000}"/>
    <cellStyle name="%_(f) ONNET PC TOOL (4.0.0) PPC 29111_V3" xfId="59" xr:uid="{00000000-0005-0000-0000-000020000000}"/>
    <cellStyle name="%_(F) ONNET PC TOOL (4.0.0)_BETA_Stdpricing_ZH" xfId="60" xr:uid="{00000000-0005-0000-0000-000021000000}"/>
    <cellStyle name="%_(H) IP SELECT TOOL (0.2.0) BETA b" xfId="61" xr:uid="{00000000-0005-0000-0000-000022000000}"/>
    <cellStyle name="%_0311 CERT v1" xfId="62" xr:uid="{00000000-0005-0000-0000-000023000000}"/>
    <cellStyle name="%_1210 CERTv2" xfId="63" xr:uid="{00000000-0005-0000-0000-000024000000}"/>
    <cellStyle name="%_BGS Outturn template - detail v3" xfId="64" xr:uid="{00000000-0005-0000-0000-000025000000}"/>
    <cellStyle name="%_BGS Outturn template - detail with comments (2)" xfId="65" xr:uid="{00000000-0005-0000-0000-000026000000}"/>
    <cellStyle name="%_BGS Segmented P&amp;L February 2010" xfId="66" xr:uid="{00000000-0005-0000-0000-000027000000}"/>
    <cellStyle name="%_BGS Segmented P&amp;L January 2010(Peteupdated)" xfId="67" xr:uid="{00000000-0005-0000-0000-000028000000}"/>
    <cellStyle name="%_Book2" xfId="68" xr:uid="{00000000-0005-0000-0000-000029000000}"/>
    <cellStyle name="%_Centrica - Response Bid  fwv1 2003-02-24" xfId="69" xr:uid="{00000000-0005-0000-0000-00002A000000}"/>
    <cellStyle name="%_Centrica - Response Bid  fwv2 2003-02-25" xfId="70" xr:uid="{00000000-0005-0000-0000-00002B000000}"/>
    <cellStyle name="%_Centrica VPN fw V1" xfId="71" xr:uid="{00000000-0005-0000-0000-00002C000000}"/>
    <cellStyle name="%_CERT 2011 LE2 Model 19-05-11 FINAL" xfId="72" xr:uid="{00000000-0005-0000-0000-00002D000000}"/>
    <cellStyle name="%_Cole - Track 1 £1,645m tracking" xfId="73" xr:uid="{00000000-0005-0000-0000-00002E000000}"/>
    <cellStyle name="%_Combined channel f'cast wc 240111v2" xfId="74" xr:uid="{00000000-0005-0000-0000-00002F000000}"/>
    <cellStyle name="%_Combined channel f'cast wc 240111v2_0311 CERT v1" xfId="75" xr:uid="{00000000-0005-0000-0000-000030000000}"/>
    <cellStyle name="%_Combined channel f'cast wc 240111v2_0411 CERTv1" xfId="76" xr:uid="{00000000-0005-0000-0000-000031000000}"/>
    <cellStyle name="%_Cost Centre Mappings_HR Extrapolation" xfId="77" xr:uid="{00000000-0005-0000-0000-000032000000}"/>
    <cellStyle name="%_Day4P&amp;Ls" xfId="78" xr:uid="{00000000-0005-0000-0000-000033000000}"/>
    <cellStyle name="%_Headcount Report_May_10_NEW STRUCTURE" xfId="79" xr:uid="{00000000-0005-0000-0000-000034000000}"/>
    <cellStyle name="%_HR_2010-Jan" xfId="80" xr:uid="{00000000-0005-0000-0000-000035000000}"/>
    <cellStyle name="%_HSE_2011" xfId="81" xr:uid="{00000000-0005-0000-0000-000036000000}"/>
    <cellStyle name="%_LE1 summary slide" xfId="82" xr:uid="{00000000-0005-0000-0000-000037000000}"/>
    <cellStyle name="%_Manpower Reports Mar 11" xfId="83" xr:uid="{00000000-0005-0000-0000-000038000000}"/>
    <cellStyle name="%_Manpower Reports September 2011" xfId="84" xr:uid="{00000000-0005-0000-0000-000039000000}"/>
    <cellStyle name="%_September FTE Tracker Report" xfId="85" xr:uid="{00000000-0005-0000-0000-00003A000000}"/>
    <cellStyle name="%_TYP_2010_ Reporting_Phased_FINAL BPS Opex" xfId="86" xr:uid="{00000000-0005-0000-0000-00003B000000}"/>
    <cellStyle name="%_WD3" xfId="87" xr:uid="{00000000-0005-0000-0000-00003C000000}"/>
    <cellStyle name="%_Xl0000007" xfId="88" xr:uid="{00000000-0005-0000-0000-00003D000000}"/>
    <cellStyle name="%0" xfId="89" xr:uid="{00000000-0005-0000-0000-00003E000000}"/>
    <cellStyle name="%1" xfId="90" xr:uid="{00000000-0005-0000-0000-00003F000000}"/>
    <cellStyle name="%2" xfId="91" xr:uid="{00000000-0005-0000-0000-000040000000}"/>
    <cellStyle name="******************************************" xfId="92" xr:uid="{00000000-0005-0000-0000-000041000000}"/>
    <cellStyle name="??" xfId="93" xr:uid="{00000000-0005-0000-0000-000042000000}"/>
    <cellStyle name="?? [0.00]_BP to GO (Revised Jun1)" xfId="26338" xr:uid="{FDB2452A-CC8A-49ED-AD58-ED497AED1374}"/>
    <cellStyle name="?? 2" xfId="94" xr:uid="{00000000-0005-0000-0000-000044000000}"/>
    <cellStyle name="?? 3" xfId="95" xr:uid="{00000000-0005-0000-0000-000045000000}"/>
    <cellStyle name="?? 4" xfId="96" xr:uid="{00000000-0005-0000-0000-000046000000}"/>
    <cellStyle name="????" xfId="97" xr:uid="{00000000-0005-0000-0000-000047000000}"/>
    <cellStyle name="???? [0.00]_BP to GO (Revised Jun1)" xfId="26339" xr:uid="{6F972F72-EFF8-4899-A020-5EE5163E0411}"/>
    <cellStyle name="???? 2" xfId="98" xr:uid="{00000000-0005-0000-0000-000049000000}"/>
    <cellStyle name="???? 3" xfId="99" xr:uid="{00000000-0005-0000-0000-00004A000000}"/>
    <cellStyle name="???? 4" xfId="100" xr:uid="{00000000-0005-0000-0000-00004B000000}"/>
    <cellStyle name="?????? [0]_??????" xfId="101" xr:uid="{00000000-0005-0000-0000-00004C000000}"/>
    <cellStyle name="????????????????????????????????????????????????????????????????" xfId="102" xr:uid="{00000000-0005-0000-0000-00004D000000}"/>
    <cellStyle name="???????????????????????????????????????????????????????????????? 2" xfId="103" xr:uid="{00000000-0005-0000-0000-00004E000000}"/>
    <cellStyle name="??????????_?????? ????????? ???? 2004 ??" xfId="104" xr:uid="{00000000-0005-0000-0000-00004F000000}"/>
    <cellStyle name="???????_010 ?????? ????????? ?? ??????? 2003 ? ????????????" xfId="105" xr:uid="{00000000-0005-0000-0000-000050000000}"/>
    <cellStyle name="??????_??????" xfId="106" xr:uid="{00000000-0005-0000-0000-000051000000}"/>
    <cellStyle name="????_BP to GO (Revised Jun1)" xfId="26340" xr:uid="{73C94C15-FD26-4BF8-9DCC-4F1609281314}"/>
    <cellStyle name="??_BP to GO (Revised Jun1)" xfId="26341" xr:uid="{CA429F10-F245-4AB3-B1AE-4E33E45FB197}"/>
    <cellStyle name="]_x000d__x000a_Zoomed=1_x000d__x000a_Row=0_x000d__x000a_Column=0_x000d__x000a_Height=0_x000d__x000a_Width=0_x000d__x000a_FontName=FoxFont_x000d__x000a_FontStyle=0_x000d__x000a_FontSize=9_x000d__x000a_PrtFontName=FoxPrin" xfId="107" xr:uid="{00000000-0005-0000-0000-000054000000}"/>
    <cellStyle name="]_x000d__x000a_Zoomed=1_x000d__x000a_Row=0_x000d__x000a_Column=0_x000d__x000a_Height=0_x000d__x000a_Width=0_x000d__x000a_FontName=FoxFont_x000d__x000a_FontStyle=0_x000d__x000a_FontSize=9_x000d__x000a_PrtFontName=FoxPrin 2" xfId="108" xr:uid="{00000000-0005-0000-0000-000055000000}"/>
    <cellStyle name="]_x000d__x000a_Zoomed=1_x000d__x000a_Row=0_x000d__x000a_Column=0_x000d__x000a_Height=0_x000d__x000a_Width=0_x000d__x000a_FontName=FoxFont_x000d__x000a_FontStyle=0_x000d__x000a_FontSize=9_x000d__x000a_PrtFontName=FoxPrin 2 2" xfId="109" xr:uid="{00000000-0005-0000-0000-000056000000}"/>
    <cellStyle name="]_x000d__x000a_Zoomed=1_x000d__x000a_Row=0_x000d__x000a_Column=0_x000d__x000a_Height=0_x000d__x000a_Width=0_x000d__x000a_FontName=FoxFont_x000d__x000a_FontStyle=0_x000d__x000a_FontSize=9_x000d__x000a_PrtFontName=FoxPrin 3" xfId="110" xr:uid="{00000000-0005-0000-0000-000057000000}"/>
    <cellStyle name="]_x000d__x000a_Zoomed=1_x000d__x000a_Row=0_x000d__x000a_Column=0_x000d__x000a_Height=0_x000d__x000a_Width=0_x000d__x000a_FontName=FoxFont_x000d__x000a_FontStyle=0_x000d__x000a_FontSize=9_x000d__x000a_PrtFontName=FoxPrin 4" xfId="111" xr:uid="{00000000-0005-0000-0000-000058000000}"/>
    <cellStyle name="]_x000d__x000a_Zoomed=1_x000d__x000a_Row=0_x000d__x000a_Column=0_x000d__x000a_Height=0_x000d__x000a_Width=0_x000d__x000a_FontName=FoxFont_x000d__x000a_FontStyle=0_x000d__x000a_FontSize=9_x000d__x000a_PrtFontName=FoxPrin 5" xfId="112" xr:uid="{00000000-0005-0000-0000-000059000000}"/>
    <cellStyle name="]_x000d__x000a_Zoomed=1_x000d__x000a_Row=0_x000d__x000a_Column=0_x000d__x000a_Height=0_x000d__x000a_Width=0_x000d__x000a_FontName=FoxFont_x000d__x000a_FontStyle=0_x000d__x000a_FontSize=9_x000d__x000a_PrtFontName=FoxPrin 6" xfId="113" xr:uid="{00000000-0005-0000-0000-00005A000000}"/>
    <cellStyle name="]_x000d__x000a_Zoomed=1_x000d__x000a_Row=0_x000d__x000a_Column=0_x000d__x000a_Height=0_x000d__x000a_Width=0_x000d__x000a_FontName=FoxFont_x000d__x000a_FontStyle=0_x000d__x000a_FontSize=9_x000d__x000a_PrtFontName=FoxPrin 6 2" xfId="16454" xr:uid="{371E7F04-DA12-49D5-884C-CD42C63D08E7}"/>
    <cellStyle name="]_x000d__x000a_Zoomed=1_x000d__x000a_Row=0_x000d__x000a_Column=0_x000d__x000a_Height=0_x000d__x000a_Width=0_x000d__x000a_FontName=FoxFont_x000d__x000a_FontStyle=0_x000d__x000a_FontSize=9_x000d__x000a_PrtFontName=FoxPrin_BGCE Indirect opex TYP" xfId="114" xr:uid="{00000000-0005-0000-0000-00005B000000}"/>
    <cellStyle name="_%(SignOnly)" xfId="115" xr:uid="{00000000-0005-0000-0000-00005C000000}"/>
    <cellStyle name="_%(SignOnly)_cashflow analysis slide" xfId="116" xr:uid="{00000000-0005-0000-0000-00005D000000}"/>
    <cellStyle name="_%(SignOnly)_Charts" xfId="117" xr:uid="{00000000-0005-0000-0000-00005E000000}"/>
    <cellStyle name="_%(SignSpaceOnly)" xfId="118" xr:uid="{00000000-0005-0000-0000-00005F000000}"/>
    <cellStyle name="_%(SignSpaceOnly)_cashflow analysis slide" xfId="119" xr:uid="{00000000-0005-0000-0000-000060000000}"/>
    <cellStyle name="_%(SignSpaceOnly)_Charts" xfId="120" xr:uid="{00000000-0005-0000-0000-000061000000}"/>
    <cellStyle name="_£100mslideforLE2" xfId="121" xr:uid="{00000000-0005-0000-0000-000062000000}"/>
    <cellStyle name="_£100mslideforLE2_BGCE Indirect opex TYP" xfId="122" xr:uid="{00000000-0005-0000-0000-000063000000}"/>
    <cellStyle name="_£100mslideforLE2_Year on Year Causal" xfId="123" xr:uid="{00000000-0005-0000-0000-000064000000}"/>
    <cellStyle name="_07-10 ROCE Summary (ARA)" xfId="124" xr:uid="{00000000-0005-0000-0000-000065000000}"/>
    <cellStyle name="_1209 CERT pack" xfId="125" xr:uid="{00000000-0005-0000-0000-000066000000}"/>
    <cellStyle name="_1209 CERT pack (3)" xfId="126" xr:uid="{00000000-0005-0000-0000-000067000000}"/>
    <cellStyle name="_1209 CERT pack (3)_CERT 2011 LE2 Model 19-05-11 FINAL" xfId="127" xr:uid="{00000000-0005-0000-0000-000068000000}"/>
    <cellStyle name="_1209 CERT pack (3)_Insulation Op Plan template - Hillserve" xfId="128" xr:uid="{00000000-0005-0000-0000-000069000000}"/>
    <cellStyle name="_1209 CERT pack_BG Insulation - avg cost per measure" xfId="129" xr:uid="{00000000-0005-0000-0000-00006A000000}"/>
    <cellStyle name="_2008Data" xfId="130" xr:uid="{00000000-0005-0000-0000-00006B000000}"/>
    <cellStyle name="_2009 data to use in dashboard" xfId="131" xr:uid="{00000000-0005-0000-0000-00006C000000}"/>
    <cellStyle name="_2009 margins by segment - LE2 link" xfId="132" xr:uid="{00000000-0005-0000-0000-00006D000000}"/>
    <cellStyle name="_2009-2010SalesFactbase&amp;InsData1a" xfId="133" xr:uid="{00000000-0005-0000-0000-00006E000000}"/>
    <cellStyle name="_2009Data" xfId="134" xr:uid="{00000000-0005-0000-0000-00006F000000}"/>
    <cellStyle name="_2011-13 HLA 24th September" xfId="135" xr:uid="{00000000-0005-0000-0000-000070000000}"/>
    <cellStyle name="_6" xfId="136" xr:uid="{00000000-0005-0000-0000-000071000000}"/>
    <cellStyle name="_6 2" xfId="137" xr:uid="{00000000-0005-0000-0000-000072000000}"/>
    <cellStyle name="_6_BGB Feb 2010" xfId="138" xr:uid="{00000000-0005-0000-0000-000073000000}"/>
    <cellStyle name="_6_BGB Manpower Jan 2010 (2)" xfId="139" xr:uid="{00000000-0005-0000-0000-000074000000}"/>
    <cellStyle name="_6_BGB Mar 2010" xfId="140" xr:uid="{00000000-0005-0000-0000-000075000000}"/>
    <cellStyle name="_6_BGCE Indirect opex TYP" xfId="141" xr:uid="{00000000-0005-0000-0000-000076000000}"/>
    <cellStyle name="_6_Headcount Report_May_10_NEW STRUCTURE" xfId="142" xr:uid="{00000000-0005-0000-0000-000077000000}"/>
    <cellStyle name="_6_HR_2010-Jan" xfId="143" xr:uid="{00000000-0005-0000-0000-000078000000}"/>
    <cellStyle name="_6_HSE_2011" xfId="144" xr:uid="{00000000-0005-0000-0000-000079000000}"/>
    <cellStyle name="_6_Manpower Reports Mar 11" xfId="145" xr:uid="{00000000-0005-0000-0000-00007A000000}"/>
    <cellStyle name="_6_Manpower Reports September 2011" xfId="146" xr:uid="{00000000-0005-0000-0000-00007B000000}"/>
    <cellStyle name="_6_October LTA" xfId="147" xr:uid="{00000000-0005-0000-0000-00007C000000}"/>
    <cellStyle name="_6_Vick Brown BGB Feb 2010" xfId="148" xr:uid="{00000000-0005-0000-0000-00007D000000}"/>
    <cellStyle name="_6_Year on Year Causal" xfId="149" xr:uid="{00000000-0005-0000-0000-00007E000000}"/>
    <cellStyle name="_ABM" xfId="150" xr:uid="{00000000-0005-0000-0000-00007F000000}"/>
    <cellStyle name="_AC Dashboard - Final" xfId="151" xr:uid="{00000000-0005-0000-0000-000080000000}"/>
    <cellStyle name="_AC Dashboard - Final 2" xfId="152" xr:uid="{00000000-0005-0000-0000-000081000000}"/>
    <cellStyle name="_AC Dashboard - Final_BGCE Indirect opex TYP" xfId="153" xr:uid="{00000000-0005-0000-0000-000082000000}"/>
    <cellStyle name="_AC Dashboard - Final_Year on Year Causal" xfId="154" xr:uid="{00000000-0005-0000-0000-000083000000}"/>
    <cellStyle name="_Actuals_Weekly" xfId="155" xr:uid="{00000000-0005-0000-0000-000084000000}"/>
    <cellStyle name="_Actuals_Weekly_1" xfId="156" xr:uid="{00000000-0005-0000-0000-000085000000}"/>
    <cellStyle name="_Actuals_Weekly_1 2" xfId="157" xr:uid="{00000000-0005-0000-0000-000086000000}"/>
    <cellStyle name="_Actuals_Weekly_1_BGCE Indirect opex TYP" xfId="158" xr:uid="{00000000-0005-0000-0000-000087000000}"/>
    <cellStyle name="_Actuals_Weekly_1_Year on Year Causal" xfId="159" xr:uid="{00000000-0005-0000-0000-000088000000}"/>
    <cellStyle name="_Actuals_Weekly_Actuals_Weekly" xfId="160" xr:uid="{00000000-0005-0000-0000-000089000000}"/>
    <cellStyle name="_Actuals_Weekly_Actuals_Weekly 2" xfId="161" xr:uid="{00000000-0005-0000-0000-00008A000000}"/>
    <cellStyle name="_Actuals_Weekly_Actuals_Weekly_BGCE Indirect opex TYP" xfId="162" xr:uid="{00000000-0005-0000-0000-00008B000000}"/>
    <cellStyle name="_Actuals_Weekly_Actuals_Weekly_Year on Year Causal" xfId="163" xr:uid="{00000000-0005-0000-0000-00008C000000}"/>
    <cellStyle name="_Actuals_Weekly_BGB Definitions" xfId="164" xr:uid="{00000000-0005-0000-0000-00008D000000}"/>
    <cellStyle name="_Actuals_Weekly_BGB scorecard for inclusion in CEO Weekly Report" xfId="165" xr:uid="{00000000-0005-0000-0000-00008E000000}"/>
    <cellStyle name="_Actuals_Weekly_BGB scorecard_Week10" xfId="166" xr:uid="{00000000-0005-0000-0000-00008F000000}"/>
    <cellStyle name="_Actuals_Weekly_BGB scorecard_Week9v2" xfId="167" xr:uid="{00000000-0005-0000-0000-000090000000}"/>
    <cellStyle name="_Actuals_Weekly_BGCE Indirect opex TYP" xfId="168" xr:uid="{00000000-0005-0000-0000-000091000000}"/>
    <cellStyle name="_Actuals_Weekly_BGS Definitions" xfId="169" xr:uid="{00000000-0005-0000-0000-000092000000}"/>
    <cellStyle name="_Actuals_Weekly_BGS scorecard for inclusion in CEO Weekly Report" xfId="170" xr:uid="{00000000-0005-0000-0000-000093000000}"/>
    <cellStyle name="_Actuals_Weekly_BGS scorecard_Week10(draft)" xfId="171" xr:uid="{00000000-0005-0000-0000-000094000000}"/>
    <cellStyle name="_Actuals_Weekly_BGS scorecard_Week9v2" xfId="172" xr:uid="{00000000-0005-0000-0000-000095000000}"/>
    <cellStyle name="_Actuals_Weekly_Cole - Track 1 £1,645m tracking" xfId="173" xr:uid="{00000000-0005-0000-0000-000096000000}"/>
    <cellStyle name="_Actuals_Weekly_Monthly_HR_GL_BGNewMarkets_2011b" xfId="174" xr:uid="{00000000-0005-0000-0000-000097000000}"/>
    <cellStyle name="_Actuals_Weekly_Sheet1" xfId="175" xr:uid="{00000000-0005-0000-0000-000098000000}"/>
    <cellStyle name="_Actuals_Weekly_Weekly_L0_Pack_2011" xfId="176" xr:uid="{00000000-0005-0000-0000-000099000000}"/>
    <cellStyle name="_Actuals_Weekly_Year on Year Causal" xfId="177" xr:uid="{00000000-0005-0000-0000-00009A000000}"/>
    <cellStyle name="_Adjustments page" xfId="178" xr:uid="{00000000-0005-0000-0000-00009B000000}"/>
    <cellStyle name="_Adjustments page_BGB Definitions" xfId="179" xr:uid="{00000000-0005-0000-0000-00009C000000}"/>
    <cellStyle name="_Adjustments page_BGB scorecard for inclusion in CEO Weekly Report" xfId="180" xr:uid="{00000000-0005-0000-0000-00009D000000}"/>
    <cellStyle name="_Adjustments page_BGB scorecard_Week10" xfId="181" xr:uid="{00000000-0005-0000-0000-00009E000000}"/>
    <cellStyle name="_Adjustments page_BGB scorecard_Week9v2" xfId="182" xr:uid="{00000000-0005-0000-0000-00009F000000}"/>
    <cellStyle name="_Adjustments page_BGS Definitions" xfId="183" xr:uid="{00000000-0005-0000-0000-0000A0000000}"/>
    <cellStyle name="_Adjustments page_BGS scorecard for inclusion in CEO Weekly Report" xfId="184" xr:uid="{00000000-0005-0000-0000-0000A1000000}"/>
    <cellStyle name="_Adjustments page_BGS scorecard_Week10(draft)" xfId="185" xr:uid="{00000000-0005-0000-0000-0000A2000000}"/>
    <cellStyle name="_Adjustments page_BGS scorecard_Week9v2" xfId="186" xr:uid="{00000000-0005-0000-0000-0000A3000000}"/>
    <cellStyle name="_Adjustments page_Monthly_HR_GL_BGNewMarkets_2011b" xfId="187" xr:uid="{00000000-0005-0000-0000-0000A4000000}"/>
    <cellStyle name="_Adjustments page_Sheet1" xfId="188" xr:uid="{00000000-0005-0000-0000-0000A5000000}"/>
    <cellStyle name="_Adjustments page_Weekly_L0_Pack_2011" xfId="189" xr:uid="{00000000-0005-0000-0000-0000A6000000}"/>
    <cellStyle name="_Analysis of BGR submission (1 June 2010) v2" xfId="190" xr:uid="{00000000-0005-0000-0000-0000A7000000}"/>
    <cellStyle name="_April 04 CBS Margin Report" xfId="191" xr:uid="{00000000-0005-0000-0000-0000A8000000}"/>
    <cellStyle name="_April 04 CBS Margin Report 2" xfId="192" xr:uid="{00000000-0005-0000-0000-0000A9000000}"/>
    <cellStyle name="_April 04 CBS Margin Report_BGCE Indirect opex TYP" xfId="193" xr:uid="{00000000-0005-0000-0000-0000AA000000}"/>
    <cellStyle name="_April 04 CBS Margin Report_Year on Year Causal" xfId="194" xr:uid="{00000000-0005-0000-0000-0000AB000000}"/>
    <cellStyle name="_AprilFTE" xfId="195" xr:uid="{00000000-0005-0000-0000-0000AC000000}"/>
    <cellStyle name="_AprilFTE 2" xfId="196" xr:uid="{00000000-0005-0000-0000-0000AD000000}"/>
    <cellStyle name="_ASA graph data" xfId="197" xr:uid="{00000000-0005-0000-0000-0000AE000000}"/>
    <cellStyle name="_ASA graph data_BGB Definitions" xfId="198" xr:uid="{00000000-0005-0000-0000-0000AF000000}"/>
    <cellStyle name="_ASA graph data_BGB scorecard for inclusion in CEO Weekly Report" xfId="199" xr:uid="{00000000-0005-0000-0000-0000B0000000}"/>
    <cellStyle name="_ASA graph data_BGB scorecard_Week10" xfId="200" xr:uid="{00000000-0005-0000-0000-0000B1000000}"/>
    <cellStyle name="_ASA graph data_BGB scorecard_Week9v2" xfId="201" xr:uid="{00000000-0005-0000-0000-0000B2000000}"/>
    <cellStyle name="_ASA graph data_BGCE Indirect opex TYP" xfId="202" xr:uid="{00000000-0005-0000-0000-0000B3000000}"/>
    <cellStyle name="_ASA graph data_BGS Definitions" xfId="203" xr:uid="{00000000-0005-0000-0000-0000B4000000}"/>
    <cellStyle name="_ASA graph data_BGS scorecard for inclusion in CEO Weekly Report" xfId="204" xr:uid="{00000000-0005-0000-0000-0000B5000000}"/>
    <cellStyle name="_ASA graph data_BGS scorecard_Week10(draft)" xfId="205" xr:uid="{00000000-0005-0000-0000-0000B6000000}"/>
    <cellStyle name="_ASA graph data_BGS scorecard_Week9v2" xfId="206" xr:uid="{00000000-0005-0000-0000-0000B7000000}"/>
    <cellStyle name="_ASA graph data_Monthly_HR_GL_BGNewMarkets_2011b" xfId="207" xr:uid="{00000000-0005-0000-0000-0000B8000000}"/>
    <cellStyle name="_ASA graph data_Sheet1" xfId="208" xr:uid="{00000000-0005-0000-0000-0000B9000000}"/>
    <cellStyle name="_ASA graph data_Weekly_L0_Pack_2011" xfId="209" xr:uid="{00000000-0005-0000-0000-0000BA000000}"/>
    <cellStyle name="_ASA graph data_Year on Year Causal" xfId="210" xr:uid="{00000000-0005-0000-0000-0000BB000000}"/>
    <cellStyle name="_Ascot BGS BW- Sept 10" xfId="211" xr:uid="{00000000-0005-0000-0000-0000BC000000}"/>
    <cellStyle name="_August 01" xfId="212" xr:uid="{00000000-0005-0000-0000-0000BD000000}"/>
    <cellStyle name="_August 01_Year on Year Causal" xfId="213" xr:uid="{00000000-0005-0000-0000-0000BE000000}"/>
    <cellStyle name="_August'01" xfId="214" xr:uid="{00000000-0005-0000-0000-0000BF000000}"/>
    <cellStyle name="_August'01_Year on Year Causal" xfId="215" xr:uid="{00000000-0005-0000-0000-0000C0000000}"/>
    <cellStyle name="_BCS Journal - Ceres intangible asset" xfId="216" xr:uid="{00000000-0005-0000-0000-0000C1000000}"/>
    <cellStyle name="_BCS Journal - Deferred tax write-off" xfId="217" xr:uid="{00000000-0005-0000-0000-0000C2000000}"/>
    <cellStyle name="_BCS Journal - Earn out &amp; Bonus accrual" xfId="218" xr:uid="{00000000-0005-0000-0000-0000C3000000}"/>
    <cellStyle name="_BCS Journal - Solar Technologies acquisition" xfId="219" xr:uid="{00000000-0005-0000-0000-0000C4000000}"/>
    <cellStyle name="_BG Opex Apr 2011 Wd3 v2" xfId="220" xr:uid="{00000000-0005-0000-0000-0000C5000000}"/>
    <cellStyle name="_BGB FTE by CC Mar_11" xfId="221" xr:uid="{00000000-0005-0000-0000-0000C6000000}"/>
    <cellStyle name="_BGB Margins Report - Gas - Feb 2006" xfId="222" xr:uid="{00000000-0005-0000-0000-0000C7000000}"/>
    <cellStyle name="_BGB Margins Report - Gas - Feb 2006 2" xfId="223" xr:uid="{00000000-0005-0000-0000-0000C8000000}"/>
    <cellStyle name="_BGB Margins Report - Gas - Feb 2006_BGCE Indirect opex TYP" xfId="224" xr:uid="{00000000-0005-0000-0000-0000C9000000}"/>
    <cellStyle name="_BGB Margins Report - Gas - Feb 2006_Year on Year Causal" xfId="225" xr:uid="{00000000-0005-0000-0000-0000CA000000}"/>
    <cellStyle name="_BGB-reporting template" xfId="226" xr:uid="{00000000-0005-0000-0000-0000CB000000}"/>
    <cellStyle name="_BGB-reporting template 2" xfId="227" xr:uid="{00000000-0005-0000-0000-0000CC000000}"/>
    <cellStyle name="_BGCE Indirect opex TYP" xfId="228" xr:uid="{00000000-0005-0000-0000-0000CD000000}"/>
    <cellStyle name="_BGMM Template" xfId="229" xr:uid="{00000000-0005-0000-0000-0000CE000000}"/>
    <cellStyle name="_BGMM Template_BGB Definitions" xfId="230" xr:uid="{00000000-0005-0000-0000-0000CF000000}"/>
    <cellStyle name="_BGMM Template_BGB scorecard for inclusion in CEO Weekly Report" xfId="231" xr:uid="{00000000-0005-0000-0000-0000D0000000}"/>
    <cellStyle name="_BGMM Template_BGB scorecard_Week10" xfId="232" xr:uid="{00000000-0005-0000-0000-0000D1000000}"/>
    <cellStyle name="_BGMM Template_BGB scorecard_Week9v2" xfId="233" xr:uid="{00000000-0005-0000-0000-0000D2000000}"/>
    <cellStyle name="_BGMM Template_BGS Definitions" xfId="234" xr:uid="{00000000-0005-0000-0000-0000D3000000}"/>
    <cellStyle name="_BGMM Template_BGS scorecard for inclusion in CEO Weekly Report" xfId="235" xr:uid="{00000000-0005-0000-0000-0000D4000000}"/>
    <cellStyle name="_BGMM Template_BGS scorecard_Week10(draft)" xfId="236" xr:uid="{00000000-0005-0000-0000-0000D5000000}"/>
    <cellStyle name="_BGMM Template_BGS scorecard_Week9v2" xfId="237" xr:uid="{00000000-0005-0000-0000-0000D6000000}"/>
    <cellStyle name="_BGMM Template_Monthly_HR_GL_BGNewMarkets_2011b" xfId="238" xr:uid="{00000000-0005-0000-0000-0000D7000000}"/>
    <cellStyle name="_BGMM Template_Sheet1" xfId="239" xr:uid="{00000000-0005-0000-0000-0000D8000000}"/>
    <cellStyle name="_BGMM Template_Weekly_L0_Pack_2011" xfId="240" xr:uid="{00000000-0005-0000-0000-0000D9000000}"/>
    <cellStyle name="_BGR" xfId="241" xr:uid="{00000000-0005-0000-0000-0000DA000000}"/>
    <cellStyle name="_BGR - BGS Jan FTE" xfId="242" xr:uid="{00000000-0005-0000-0000-0000DB000000}"/>
    <cellStyle name="_BGR - BGS Jan FTE 2" xfId="243" xr:uid="{00000000-0005-0000-0000-0000DC000000}"/>
    <cellStyle name="_BGR Outturn template - detail v3" xfId="244" xr:uid="{00000000-0005-0000-0000-0000DD000000}"/>
    <cellStyle name="_BGRLE2Summary" xfId="245" xr:uid="{00000000-0005-0000-0000-0000DE000000}"/>
    <cellStyle name="_BGRLE2Summary_BGCE Indirect opex TYP" xfId="246" xr:uid="{00000000-0005-0000-0000-0000DF000000}"/>
    <cellStyle name="_BGRLE2Summary_Year on Year Causal" xfId="247" xr:uid="{00000000-0005-0000-0000-0000E0000000}"/>
    <cellStyle name="_BGS" xfId="248" xr:uid="{00000000-0005-0000-0000-0000E1000000}"/>
    <cellStyle name="_BGS - Input (2)" xfId="249" xr:uid="{00000000-0005-0000-0000-0000E2000000}"/>
    <cellStyle name="_BGS Dashboard - Commercial - Week 47 (2)" xfId="250" xr:uid="{00000000-0005-0000-0000-0000E3000000}"/>
    <cellStyle name="_BGS Dashboard_Template.v2" xfId="251" xr:uid="{00000000-0005-0000-0000-0000E4000000}"/>
    <cellStyle name="_BGS Dashboard_Template.v2_BGB Definitions" xfId="252" xr:uid="{00000000-0005-0000-0000-0000E5000000}"/>
    <cellStyle name="_BGS Dashboard_Template.v2_BGB scorecard for inclusion in CEO Weekly Report" xfId="253" xr:uid="{00000000-0005-0000-0000-0000E6000000}"/>
    <cellStyle name="_BGS Dashboard_Template.v2_BGB scorecard_Week10" xfId="254" xr:uid="{00000000-0005-0000-0000-0000E7000000}"/>
    <cellStyle name="_BGS Dashboard_Template.v2_BGB scorecard_Week9v2" xfId="255" xr:uid="{00000000-0005-0000-0000-0000E8000000}"/>
    <cellStyle name="_BGS Dashboard_Template.v2_BGS Definitions" xfId="256" xr:uid="{00000000-0005-0000-0000-0000E9000000}"/>
    <cellStyle name="_BGS Dashboard_Template.v2_BGS scorecard for inclusion in CEO Weekly Report" xfId="257" xr:uid="{00000000-0005-0000-0000-0000EA000000}"/>
    <cellStyle name="_BGS Dashboard_Template.v2_BGS scorecard_Week10(draft)" xfId="258" xr:uid="{00000000-0005-0000-0000-0000EB000000}"/>
    <cellStyle name="_BGS Dashboard_Template.v2_BGS scorecard_Week9v2" xfId="259" xr:uid="{00000000-0005-0000-0000-0000EC000000}"/>
    <cellStyle name="_BGS Dashboard_Template.v2_Monthly_HR_GL_BGNewMarkets_2011b" xfId="260" xr:uid="{00000000-0005-0000-0000-0000ED000000}"/>
    <cellStyle name="_BGS Dashboard_Template.v2_Sheet1" xfId="261" xr:uid="{00000000-0005-0000-0000-0000EE000000}"/>
    <cellStyle name="_BGS Dashboard_Template.v2_Weekly_L0_Pack_2011" xfId="262" xr:uid="{00000000-0005-0000-0000-0000EF000000}"/>
    <cellStyle name="_BGS Dashboard_Template.v3 (version 1) (version 1)" xfId="263" xr:uid="{00000000-0005-0000-0000-0000F0000000}"/>
    <cellStyle name="_BGS Dashboard_Week35" xfId="264" xr:uid="{00000000-0005-0000-0000-0000F1000000}"/>
    <cellStyle name="_BGS LE2 phased 2009" xfId="265" xr:uid="{00000000-0005-0000-0000-0000F2000000}"/>
    <cellStyle name="_BGS LE2 phased 2010" xfId="266" xr:uid="{00000000-0005-0000-0000-0000F3000000}"/>
    <cellStyle name="_BGS LE2 phased 2011" xfId="267" xr:uid="{00000000-0005-0000-0000-0000F4000000}"/>
    <cellStyle name="_BGS Outturn template - detail with comments (2)" xfId="268" xr:uid="{00000000-0005-0000-0000-0000F5000000}"/>
    <cellStyle name="_BGS Segmented P&amp;L December 2009" xfId="269" xr:uid="{00000000-0005-0000-0000-0000F6000000}"/>
    <cellStyle name="_BGS Segmented P&amp;L February 2010" xfId="270" xr:uid="{00000000-0005-0000-0000-0000F7000000}"/>
    <cellStyle name="_BGS Segmented P&amp;L January 2010(Peteupdated)" xfId="271" xr:uid="{00000000-0005-0000-0000-0000F8000000}"/>
    <cellStyle name="_BGSLE1ABM" xfId="272" xr:uid="{00000000-0005-0000-0000-0000F9000000}"/>
    <cellStyle name="_BM v2 (2)" xfId="273" xr:uid="{00000000-0005-0000-0000-0000FA000000}"/>
    <cellStyle name="_BM v2 (2) 2" xfId="274" xr:uid="{00000000-0005-0000-0000-0000FB000000}"/>
    <cellStyle name="_BM v2 (2)_BGCE Indirect opex TYP" xfId="275" xr:uid="{00000000-0005-0000-0000-0000FC000000}"/>
    <cellStyle name="_BM v2 (2)_Cole - Track 1 £1,645m tracking" xfId="276" xr:uid="{00000000-0005-0000-0000-0000FD000000}"/>
    <cellStyle name="_BM v2 (2)_HR summary template" xfId="277" xr:uid="{00000000-0005-0000-0000-0000FE000000}"/>
    <cellStyle name="_BM v2 (2)_HR_2010-Jan" xfId="278" xr:uid="{00000000-0005-0000-0000-0000FF000000}"/>
    <cellStyle name="_BM v2 (2)_HSE_2011" xfId="279" xr:uid="{00000000-0005-0000-0000-000000010000}"/>
    <cellStyle name="_BM v2 (2)_Manpower Reports Mar 11" xfId="280" xr:uid="{00000000-0005-0000-0000-000001010000}"/>
    <cellStyle name="_BM v2 (2)_Manpower Reports September 2011" xfId="281" xr:uid="{00000000-0005-0000-0000-000002010000}"/>
    <cellStyle name="_BM v2 (2)_MEB HR 3 year plan submitted v3 10 September 2010 v1" xfId="282" xr:uid="{00000000-0005-0000-0000-000003010000}"/>
    <cellStyle name="_BM v2 (2)_October LTA" xfId="283" xr:uid="{00000000-0005-0000-0000-000004010000}"/>
    <cellStyle name="_BM v2 (2)_Year on Year Causal" xfId="284" xr:uid="{00000000-0005-0000-0000-000005010000}"/>
    <cellStyle name="_Book1" xfId="285" xr:uid="{00000000-0005-0000-0000-000006010000}"/>
    <cellStyle name="_Book1 2" xfId="286" xr:uid="{00000000-0005-0000-0000-000007010000}"/>
    <cellStyle name="_Book1_1" xfId="287" xr:uid="{00000000-0005-0000-0000-000008010000}"/>
    <cellStyle name="_Book1_2011-13 HLA 24th September" xfId="288" xr:uid="{00000000-0005-0000-0000-000009010000}"/>
    <cellStyle name="_Book1_BGCE Indirect opex TYP" xfId="289" xr:uid="{00000000-0005-0000-0000-00000A010000}"/>
    <cellStyle name="_Book1_July WD3" xfId="290" xr:uid="{00000000-0005-0000-0000-00000B010000}"/>
    <cellStyle name="_Book1_July WD3 2" xfId="291" xr:uid="{00000000-0005-0000-0000-00000C010000}"/>
    <cellStyle name="_Book1_WD3v1(wd4finalv1)" xfId="292" xr:uid="{00000000-0005-0000-0000-00000D010000}"/>
    <cellStyle name="_Book1_WD3v1(wd4finalv1) 2" xfId="293" xr:uid="{00000000-0005-0000-0000-00000E010000}"/>
    <cellStyle name="_Book1_Year on Year Causal" xfId="294" xr:uid="{00000000-0005-0000-0000-00000F010000}"/>
    <cellStyle name="_Book2" xfId="295" xr:uid="{00000000-0005-0000-0000-000010010000}"/>
    <cellStyle name="_Book2 (3)" xfId="296" xr:uid="{00000000-0005-0000-0000-000011010000}"/>
    <cellStyle name="_Book2 2" xfId="297" xr:uid="{00000000-0005-0000-0000-000012010000}"/>
    <cellStyle name="_Book2_BGB Definitions" xfId="298" xr:uid="{00000000-0005-0000-0000-000013010000}"/>
    <cellStyle name="_Book2_BGB scorecard for inclusion in CEO Weekly Report" xfId="299" xr:uid="{00000000-0005-0000-0000-000014010000}"/>
    <cellStyle name="_Book2_BGB scorecard_Week10" xfId="300" xr:uid="{00000000-0005-0000-0000-000015010000}"/>
    <cellStyle name="_Book2_BGB scorecard_Week9v2" xfId="301" xr:uid="{00000000-0005-0000-0000-000016010000}"/>
    <cellStyle name="_Book2_BGCE Indirect opex TYP" xfId="302" xr:uid="{00000000-0005-0000-0000-000017010000}"/>
    <cellStyle name="_Book2_BGS Definitions" xfId="303" xr:uid="{00000000-0005-0000-0000-000018010000}"/>
    <cellStyle name="_Book2_BGS scorecard for inclusion in CEO Weekly Report" xfId="304" xr:uid="{00000000-0005-0000-0000-000019010000}"/>
    <cellStyle name="_Book2_BGS scorecard_Week10(draft)" xfId="305" xr:uid="{00000000-0005-0000-0000-00001A010000}"/>
    <cellStyle name="_Book2_BGS scorecard_Week9v2" xfId="306" xr:uid="{00000000-0005-0000-0000-00001B010000}"/>
    <cellStyle name="_Book2_CE 2008 to 2009 opex causal" xfId="307" xr:uid="{00000000-0005-0000-0000-00001C010000}"/>
    <cellStyle name="_Book2_Cole - Track 1 £1,645m tracking" xfId="308" xr:uid="{00000000-0005-0000-0000-00001D010000}"/>
    <cellStyle name="_Book2_HR summary template" xfId="309" xr:uid="{00000000-0005-0000-0000-00001E010000}"/>
    <cellStyle name="_Book2_HR summary template 2" xfId="310" xr:uid="{00000000-0005-0000-0000-00001F010000}"/>
    <cellStyle name="_Book2_MEB HR 3 year plan submitted v3 10 September 2010 v1" xfId="311" xr:uid="{00000000-0005-0000-0000-000020010000}"/>
    <cellStyle name="_Book2_MEB HR 3 year plan submitted v3 10 September 2010 v1 2" xfId="312" xr:uid="{00000000-0005-0000-0000-000021010000}"/>
    <cellStyle name="_Book2_Monthly_HR_GL_BGNewMarkets_2011b" xfId="313" xr:uid="{00000000-0005-0000-0000-000022010000}"/>
    <cellStyle name="_Book2_Sheet1" xfId="314" xr:uid="{00000000-0005-0000-0000-000023010000}"/>
    <cellStyle name="_Book2_Weekly_L0_Pack_2011" xfId="315" xr:uid="{00000000-0005-0000-0000-000024010000}"/>
    <cellStyle name="_Book2_Year on Year Causal" xfId="316" xr:uid="{00000000-0005-0000-0000-000025010000}"/>
    <cellStyle name="_Book3" xfId="317" xr:uid="{00000000-0005-0000-0000-000026010000}"/>
    <cellStyle name="_Book3_BGB Definitions" xfId="318" xr:uid="{00000000-0005-0000-0000-000027010000}"/>
    <cellStyle name="_Book3_BGB scorecard for inclusion in CEO Weekly Report" xfId="319" xr:uid="{00000000-0005-0000-0000-000028010000}"/>
    <cellStyle name="_Book3_BGB scorecard_Week10" xfId="320" xr:uid="{00000000-0005-0000-0000-000029010000}"/>
    <cellStyle name="_Book3_BGB scorecard_Week9v2" xfId="321" xr:uid="{00000000-0005-0000-0000-00002A010000}"/>
    <cellStyle name="_Book3_BGS Definitions" xfId="322" xr:uid="{00000000-0005-0000-0000-00002B010000}"/>
    <cellStyle name="_Book3_BGS scorecard for inclusion in CEO Weekly Report" xfId="323" xr:uid="{00000000-0005-0000-0000-00002C010000}"/>
    <cellStyle name="_Book3_BGS scorecard_Week10(draft)" xfId="324" xr:uid="{00000000-0005-0000-0000-00002D010000}"/>
    <cellStyle name="_Book3_BGS scorecard_Week9v2" xfId="325" xr:uid="{00000000-0005-0000-0000-00002E010000}"/>
    <cellStyle name="_Book3_Monthly_HR_GL_BGNewMarkets_2011b" xfId="326" xr:uid="{00000000-0005-0000-0000-00002F010000}"/>
    <cellStyle name="_Book3_Sheet1" xfId="327" xr:uid="{00000000-0005-0000-0000-000030010000}"/>
    <cellStyle name="_Book3_Weekly_L0_Pack_2011" xfId="328" xr:uid="{00000000-0005-0000-0000-000031010000}"/>
    <cellStyle name="_Book7" xfId="329" xr:uid="{00000000-0005-0000-0000-000032010000}"/>
    <cellStyle name="_Book7_CERT 2011 LE2 Model 19-05-11 FINAL" xfId="330" xr:uid="{00000000-0005-0000-0000-000033010000}"/>
    <cellStyle name="_Book7_Insulation Op Plan template - Hillserve" xfId="331" xr:uid="{00000000-0005-0000-0000-000034010000}"/>
    <cellStyle name="_Budget 2010" xfId="332" xr:uid="{00000000-0005-0000-0000-000035010000}"/>
    <cellStyle name="_CAM 2007 KPI Monitor" xfId="333" xr:uid="{00000000-0005-0000-0000-000036010000}"/>
    <cellStyle name="_CAM 2007 KPI Monitor 2" xfId="334" xr:uid="{00000000-0005-0000-0000-000037010000}"/>
    <cellStyle name="_CAM 2007 KPI Monitor_BGCE Indirect opex TYP" xfId="335" xr:uid="{00000000-0005-0000-0000-000038010000}"/>
    <cellStyle name="_CAM 2007 KPI Monitor_Year on Year Causal" xfId="336" xr:uid="{00000000-0005-0000-0000-000039010000}"/>
    <cellStyle name="_CAM Scorecard" xfId="337" xr:uid="{00000000-0005-0000-0000-00003A010000}"/>
    <cellStyle name="_CAM Scorecard July" xfId="338" xr:uid="{00000000-0005-0000-0000-00003B010000}"/>
    <cellStyle name="_CAM Scorecard July_BGCE Indirect opex TYP" xfId="339" xr:uid="{00000000-0005-0000-0000-00003C010000}"/>
    <cellStyle name="_CAM Scorecard July_Cole - Track 1 £1,645m tracking" xfId="340" xr:uid="{00000000-0005-0000-0000-00003D010000}"/>
    <cellStyle name="_CAM Scorecard July_Year on Year Causal" xfId="341" xr:uid="{00000000-0005-0000-0000-00003E010000}"/>
    <cellStyle name="_CAM Scorecard Sept 07" xfId="342" xr:uid="{00000000-0005-0000-0000-00003F010000}"/>
    <cellStyle name="_CAM Scorecard Sept 07_BGCE Indirect opex TYP" xfId="343" xr:uid="{00000000-0005-0000-0000-000040010000}"/>
    <cellStyle name="_CAM Scorecard Sept 07_Cole - Track 1 £1,645m tracking" xfId="344" xr:uid="{00000000-0005-0000-0000-000041010000}"/>
    <cellStyle name="_CAM Scorecard Sept 07_Year on Year Causal" xfId="345" xr:uid="{00000000-0005-0000-0000-000042010000}"/>
    <cellStyle name="_CAM Scorecard_BGCE Indirect opex TYP" xfId="346" xr:uid="{00000000-0005-0000-0000-000043010000}"/>
    <cellStyle name="_CAM Scorecard_Cole - Track 1 £1,645m tracking" xfId="347" xr:uid="{00000000-0005-0000-0000-000044010000}"/>
    <cellStyle name="_CAM Scorecard_Year on Year Causal" xfId="348" xr:uid="{00000000-0005-0000-0000-000045010000}"/>
    <cellStyle name="_cashflow analysis slide" xfId="349" xr:uid="{00000000-0005-0000-0000-000046010000}"/>
    <cellStyle name="_CBS Margin Report" xfId="350" xr:uid="{00000000-0005-0000-0000-000047010000}"/>
    <cellStyle name="_CBS Margin Report 2" xfId="351" xr:uid="{00000000-0005-0000-0000-000048010000}"/>
    <cellStyle name="_CBS Margin Report_BGCE Indirect opex TYP" xfId="352" xr:uid="{00000000-0005-0000-0000-000049010000}"/>
    <cellStyle name="_CBS Margin Report_Year on Year Causal" xfId="353" xr:uid="{00000000-0005-0000-0000-00004A010000}"/>
    <cellStyle name="_CC 2007 L2 Activity Monitor" xfId="354" xr:uid="{00000000-0005-0000-0000-00004B010000}"/>
    <cellStyle name="_CC 2007 L2 Activity Monitor Sep07" xfId="355" xr:uid="{00000000-0005-0000-0000-00004C010000}"/>
    <cellStyle name="_CC 2007 L2 Activity Monitor Sep07_BGCE Indirect opex TYP" xfId="356" xr:uid="{00000000-0005-0000-0000-00004D010000}"/>
    <cellStyle name="_CC 2007 L2 Activity Monitor Sep07_Cole - Track 1 £1,645m tracking" xfId="357" xr:uid="{00000000-0005-0000-0000-00004E010000}"/>
    <cellStyle name="_CC 2007 L2 Activity Monitor Sep07_Year on Year Causal" xfId="358" xr:uid="{00000000-0005-0000-0000-00004F010000}"/>
    <cellStyle name="_CC 2007 L2 Activity Monitor_BGCE Indirect opex TYP" xfId="359" xr:uid="{00000000-0005-0000-0000-000050010000}"/>
    <cellStyle name="_CC 2007 L2 Activity Monitor_Cole - Track 1 £1,645m tracking" xfId="360" xr:uid="{00000000-0005-0000-0000-000051010000}"/>
    <cellStyle name="_CC 2007 L2 Activity Monitor_Year on Year Causal" xfId="361" xr:uid="{00000000-0005-0000-0000-000052010000}"/>
    <cellStyle name="_CC recharges OBG May09" xfId="362" xr:uid="{00000000-0005-0000-0000-000053010000}"/>
    <cellStyle name="_CERT Budget 09,10,11,12 outer year and trading assumptions" xfId="363" xr:uid="{00000000-0005-0000-0000-000054010000}"/>
    <cellStyle name="_CERT Budget 09,10,11,12 outer year and trading assumptions v3" xfId="364" xr:uid="{00000000-0005-0000-0000-000055010000}"/>
    <cellStyle name="_CERT Budget 2009 and Excess Trading plan LE2 May09 LATEST 03.06.09" xfId="365" xr:uid="{00000000-0005-0000-0000-000056010000}"/>
    <cellStyle name="_CERT outer years" xfId="366" xr:uid="{00000000-0005-0000-0000-000057010000}"/>
    <cellStyle name="_CERT Reporting Pack HC (2)" xfId="367" xr:uid="{00000000-0005-0000-0000-000058010000}"/>
    <cellStyle name="_CFL RETAIL TRACKER NEW" xfId="368" xr:uid="{00000000-0005-0000-0000-000059010000}"/>
    <cellStyle name="_Charts" xfId="369" xr:uid="{00000000-0005-0000-0000-00005A010000}"/>
    <cellStyle name="_Comma" xfId="370" xr:uid="{00000000-0005-0000-0000-00005B010000}"/>
    <cellStyle name="_Comma 2" xfId="371" xr:uid="{00000000-0005-0000-0000-00005C010000}"/>
    <cellStyle name="_Comma_BGS dashboard - IR template (HC Final)" xfId="372" xr:uid="{00000000-0005-0000-0000-00005D010000}"/>
    <cellStyle name="_Comma_cashflow analysis slide" xfId="373" xr:uid="{00000000-0005-0000-0000-00005E010000}"/>
    <cellStyle name="_Comma_cashflow analysis slide_1" xfId="374" xr:uid="{00000000-0005-0000-0000-00005F010000}"/>
    <cellStyle name="_Comma_Charts" xfId="375" xr:uid="{00000000-0005-0000-0000-000060010000}"/>
    <cellStyle name="_COMMERCIAL DASHBOARD - NEW TEMPLATE" xfId="376" xr:uid="{00000000-0005-0000-0000-000061010000}"/>
    <cellStyle name="_Commercial_Scorecard" xfId="377" xr:uid="{00000000-0005-0000-0000-000062010000}"/>
    <cellStyle name="_Copy of Opex Allocationresult Op plan Round 2 v2 PGene HC Final" xfId="378" xr:uid="{00000000-0005-0000-0000-000063010000}"/>
    <cellStyle name="_Cost Centre Mappings 22Mar2011" xfId="379" xr:uid="{00000000-0005-0000-0000-000064010000}"/>
    <cellStyle name="_Cost Centre Mappings_HR Extrapolation" xfId="380" xr:uid="{00000000-0005-0000-0000-000065010000}"/>
    <cellStyle name="_Cr Man 2007 L2 Activity Monitor" xfId="381" xr:uid="{00000000-0005-0000-0000-000066010000}"/>
    <cellStyle name="_Cr Man 2007 L2 Activity Monitor_BGCE Indirect opex TYP" xfId="382" xr:uid="{00000000-0005-0000-0000-000067010000}"/>
    <cellStyle name="_Cr Man 2007 L2 Activity Monitor_Cole - Track 1 £1,645m tracking" xfId="383" xr:uid="{00000000-0005-0000-0000-000068010000}"/>
    <cellStyle name="_Cr Man 2007 L2 Activity Monitor_Year on Year Causal" xfId="384" xr:uid="{00000000-0005-0000-0000-000069010000}"/>
    <cellStyle name="_Currency" xfId="385" xr:uid="{00000000-0005-0000-0000-00006A010000}"/>
    <cellStyle name="_Currency 2" xfId="386" xr:uid="{00000000-0005-0000-0000-00006B010000}"/>
    <cellStyle name="_Currency_03 SPE Middle Scenario Sensitivity Analysis" xfId="387" xr:uid="{00000000-0005-0000-0000-00006C010000}"/>
    <cellStyle name="_Currency_03 SPE Middle Scenario Sensitivity Analysis_cashflow analysis slide" xfId="388" xr:uid="{00000000-0005-0000-0000-00006D010000}"/>
    <cellStyle name="_Currency_03 SPE Middle Scenario Sensitivity Analysis_cashflow analysis slide_1" xfId="389" xr:uid="{00000000-0005-0000-0000-00006E010000}"/>
    <cellStyle name="_Currency_03 SPE Middle Scenario Sensitivity Analysis_cashflow analysis slide_DE dashboard Summary Dec v2" xfId="390" xr:uid="{00000000-0005-0000-0000-00006F010000}"/>
    <cellStyle name="_Currency_03 SPE Middle Scenario Sensitivity Analysis_Charts" xfId="391" xr:uid="{00000000-0005-0000-0000-000070010000}"/>
    <cellStyle name="_Currency_06 ALG based on GDF BP" xfId="392" xr:uid="{00000000-0005-0000-0000-000071010000}"/>
    <cellStyle name="_Currency_06 ALG based on GDF BP_cashflow analysis slide" xfId="393" xr:uid="{00000000-0005-0000-0000-000072010000}"/>
    <cellStyle name="_Currency_06 ALG based on GDF BP_cashflow analysis slide_1" xfId="394" xr:uid="{00000000-0005-0000-0000-000073010000}"/>
    <cellStyle name="_Currency_06 ALG based on GDF BP_cashflow analysis slide_DE dashboard Summary Dec v2" xfId="395" xr:uid="{00000000-0005-0000-0000-000074010000}"/>
    <cellStyle name="_Currency_06 ALG based on GDF BP_Charts" xfId="396" xr:uid="{00000000-0005-0000-0000-000075010000}"/>
    <cellStyle name="_Currency_07 SPE Valuation Model" xfId="397" xr:uid="{00000000-0005-0000-0000-000076010000}"/>
    <cellStyle name="_Currency_07 SPE Valuation Model_cashflow analysis slide" xfId="398" xr:uid="{00000000-0005-0000-0000-000077010000}"/>
    <cellStyle name="_Currency_07 SPE Valuation Model_Charts" xfId="399" xr:uid="{00000000-0005-0000-0000-000078010000}"/>
    <cellStyle name="_Currency_18D Uralkali Summary Business Plan (PfFrScen)" xfId="400" xr:uid="{00000000-0005-0000-0000-000079010000}"/>
    <cellStyle name="_Currency_18D Uralkali Summary Business Plan (PfFrScen)_Charts" xfId="401" xr:uid="{00000000-0005-0000-0000-00007A010000}"/>
    <cellStyle name="_Currency_Base Load Power Price and Illustrative Spark Spread" xfId="402" xr:uid="{00000000-0005-0000-0000-00007B010000}"/>
    <cellStyle name="_Currency_Base Load Power Price and Illustrative Spark Spread_cashflow analysis slide" xfId="403" xr:uid="{00000000-0005-0000-0000-00007C010000}"/>
    <cellStyle name="_Currency_Base Load Power Price and Illustrative Spark Spread_cashflow analysis slide_1" xfId="404" xr:uid="{00000000-0005-0000-0000-00007D010000}"/>
    <cellStyle name="_Currency_Base Load Power Price and Illustrative Spark Spread_Charts" xfId="405" xr:uid="{00000000-0005-0000-0000-00007E010000}"/>
    <cellStyle name="_Currency_BGS dashboard - IR template (HC Final)" xfId="406" xr:uid="{00000000-0005-0000-0000-00007F010000}"/>
    <cellStyle name="_Currency_cashflow analysis slide" xfId="407" xr:uid="{00000000-0005-0000-0000-000080010000}"/>
    <cellStyle name="_Currency_Charts" xfId="408" xr:uid="{00000000-0005-0000-0000-000081010000}"/>
    <cellStyle name="_Currency_Generation Business-Key Financials" xfId="409" xr:uid="{00000000-0005-0000-0000-000082010000}"/>
    <cellStyle name="_Currency_Generation Business-Key Financials_cashflow analysis slide" xfId="410" xr:uid="{00000000-0005-0000-0000-000083010000}"/>
    <cellStyle name="_Currency_Generation Business-Key Financials_cashflow analysis slide_1" xfId="411" xr:uid="{00000000-0005-0000-0000-000084010000}"/>
    <cellStyle name="_Currency_Generation Business-Key Financials_Charts" xfId="412" xr:uid="{00000000-0005-0000-0000-000085010000}"/>
    <cellStyle name="_Currency_Generation Model - Key Assumptions - Financials" xfId="413" xr:uid="{00000000-0005-0000-0000-000086010000}"/>
    <cellStyle name="_Currency_Generation Model - Key Assumptions - Financials_cashflow analysis slide" xfId="414" xr:uid="{00000000-0005-0000-0000-000087010000}"/>
    <cellStyle name="_Currency_Generation Model - Key Assumptions - Financials_cashflow analysis slide_1" xfId="415" xr:uid="{00000000-0005-0000-0000-000088010000}"/>
    <cellStyle name="_Currency_Generation Model - Key Assumptions - Financials_Charts" xfId="416" xr:uid="{00000000-0005-0000-0000-000089010000}"/>
    <cellStyle name="_Currency_Generation Model - Key Assumptions - Power Prices and Premiums" xfId="417" xr:uid="{00000000-0005-0000-0000-00008A010000}"/>
    <cellStyle name="_Currency_Generation Model - Key Assumptions - Power Prices and Premiums_cashflow analysis slide" xfId="418" xr:uid="{00000000-0005-0000-0000-00008B010000}"/>
    <cellStyle name="_Currency_Generation Model - Key Assumptions - Power Prices and Premiums_cashflow analysis slide_1" xfId="419" xr:uid="{00000000-0005-0000-0000-00008C010000}"/>
    <cellStyle name="_Currency_Generation Model - Key Assumptions - Power Prices and Premiums_Charts" xfId="420" xr:uid="{00000000-0005-0000-0000-00008D010000}"/>
    <cellStyle name="_Currency_Generation Model - Key Assumptions Free Cash Flows Breakdown" xfId="421" xr:uid="{00000000-0005-0000-0000-00008E010000}"/>
    <cellStyle name="_Currency_Generation Model - Key Assumptions Free Cash Flows Breakdown_cashflow analysis slide" xfId="422" xr:uid="{00000000-0005-0000-0000-00008F010000}"/>
    <cellStyle name="_Currency_Generation Model - Key Assumptions Free Cash Flows Breakdown_cashflow analysis slide_1" xfId="423" xr:uid="{00000000-0005-0000-0000-000090010000}"/>
    <cellStyle name="_Currency_Generation Model - Key Assumptions Free Cash Flows Breakdown_Charts" xfId="424" xr:uid="{00000000-0005-0000-0000-000091010000}"/>
    <cellStyle name="_Currency_Key Charts on Luminus Model" xfId="425" xr:uid="{00000000-0005-0000-0000-000092010000}"/>
    <cellStyle name="_Currency_Key Charts on Luminus Model_Charts" xfId="426" xr:uid="{00000000-0005-0000-0000-000093010000}"/>
    <cellStyle name="_Currency_Rider charts - Nicole" xfId="427" xr:uid="{00000000-0005-0000-0000-000094010000}"/>
    <cellStyle name="_Currency_Rider charts - Nicole_Charts" xfId="428" xr:uid="{00000000-0005-0000-0000-000095010000}"/>
    <cellStyle name="_Currency_Summary of Key Metrics" xfId="429" xr:uid="{00000000-0005-0000-0000-000096010000}"/>
    <cellStyle name="_Currency_Summary of Key Metrics_cashflow analysis slide" xfId="430" xr:uid="{00000000-0005-0000-0000-000097010000}"/>
    <cellStyle name="_Currency_Summary of Key Metrics_cashflow analysis slide_1" xfId="431" xr:uid="{00000000-0005-0000-0000-000098010000}"/>
    <cellStyle name="_Currency_Summary of Key Metrics_Charts" xfId="432" xr:uid="{00000000-0005-0000-0000-000099010000}"/>
    <cellStyle name="_Currency_Supply Model - Key Assumptions - Customer Base Development" xfId="433" xr:uid="{00000000-0005-0000-0000-00009A010000}"/>
    <cellStyle name="_Currency_Supply Model - Key Assumptions - Customer Base Development_cashflow analysis slide" xfId="434" xr:uid="{00000000-0005-0000-0000-00009B010000}"/>
    <cellStyle name="_Currency_Supply Model - Key Assumptions - Customer Base Development_cashflow analysis slide_1" xfId="435" xr:uid="{00000000-0005-0000-0000-00009C010000}"/>
    <cellStyle name="_Currency_Supply Model - Key Assumptions - Customer Base Development_Charts" xfId="436" xr:uid="{00000000-0005-0000-0000-00009D010000}"/>
    <cellStyle name="_Currency_Supply Model - Key Assumptions - Free Cash Flows Breakdown" xfId="437" xr:uid="{00000000-0005-0000-0000-00009E010000}"/>
    <cellStyle name="_Currency_Supply Model - Key Assumptions - Free Cash Flows Breakdown_cashflow analysis slide" xfId="438" xr:uid="{00000000-0005-0000-0000-00009F010000}"/>
    <cellStyle name="_Currency_Supply Model - Key Assumptions - Free Cash Flows Breakdown_cashflow analysis slide_1" xfId="439" xr:uid="{00000000-0005-0000-0000-0000A0010000}"/>
    <cellStyle name="_Currency_Supply Model - Key Assumptions - Free Cash Flows Breakdown_Charts" xfId="440" xr:uid="{00000000-0005-0000-0000-0000A1010000}"/>
    <cellStyle name="_Currency_Supply Model - Key Assumptions - Revenues Breakdown" xfId="441" xr:uid="{00000000-0005-0000-0000-0000A2010000}"/>
    <cellStyle name="_Currency_Supply Model - Key Assumptions - Revenues Breakdown_cashflow analysis slide" xfId="442" xr:uid="{00000000-0005-0000-0000-0000A3010000}"/>
    <cellStyle name="_Currency_Supply Model - Key Assumptions - Revenues Breakdown_cashflow analysis slide_1" xfId="443" xr:uid="{00000000-0005-0000-0000-0000A4010000}"/>
    <cellStyle name="_Currency_Supply Model - Key Assumptions - Revenues Breakdown_Charts" xfId="444" xr:uid="{00000000-0005-0000-0000-0000A5010000}"/>
    <cellStyle name="_Currency_Supply Model - Key Assumptions - Tariff and Variable Costs Evolution" xfId="445" xr:uid="{00000000-0005-0000-0000-0000A6010000}"/>
    <cellStyle name="_Currency_Supply Model - Key Assumptions - Tariff and Variable Costs Evolution_cashflow analysis slide" xfId="446" xr:uid="{00000000-0005-0000-0000-0000A7010000}"/>
    <cellStyle name="_Currency_Supply Model - Key Assumptions - Tariff and Variable Costs Evolution_cashflow analysis slide_1" xfId="447" xr:uid="{00000000-0005-0000-0000-0000A8010000}"/>
    <cellStyle name="_Currency_Supply Model - Key Assumptions - Tariff and Variable Costs Evolution_Charts" xfId="448" xr:uid="{00000000-0005-0000-0000-0000A9010000}"/>
    <cellStyle name="_CurrencySpace" xfId="449" xr:uid="{00000000-0005-0000-0000-0000AA010000}"/>
    <cellStyle name="_CurrencySpace 2" xfId="450" xr:uid="{00000000-0005-0000-0000-0000AB010000}"/>
    <cellStyle name="_CurrencySpace_BGS dashboard - IR template (HC Final)" xfId="451" xr:uid="{00000000-0005-0000-0000-0000AC010000}"/>
    <cellStyle name="_CurrencySpace_cashflow analysis slide" xfId="452" xr:uid="{00000000-0005-0000-0000-0000AD010000}"/>
    <cellStyle name="_CurrencySpace_Charts" xfId="453" xr:uid="{00000000-0005-0000-0000-0000AE010000}"/>
    <cellStyle name="_CW 08 Actuals  09 External Plan Final Version" xfId="454" xr:uid="{00000000-0005-0000-0000-0000AF010000}"/>
    <cellStyle name="_CW 08 Actuals  09 External Plan Final Version 2" xfId="455" xr:uid="{00000000-0005-0000-0000-0000B0010000}"/>
    <cellStyle name="_CW 08 Actuals  09 External Plan Final Version_BGCE Indirect opex TYP" xfId="456" xr:uid="{00000000-0005-0000-0000-0000B1010000}"/>
    <cellStyle name="_CW 08 Actuals  09 External Plan Final Version_Year on Year Causal" xfId="457" xr:uid="{00000000-0005-0000-0000-0000B2010000}"/>
    <cellStyle name="_Database vs Tracker tCO2" xfId="458" xr:uid="{00000000-0005-0000-0000-0000B3010000}"/>
    <cellStyle name="_Database vs Tracker tCO2 v2011.2.0" xfId="459" xr:uid="{00000000-0005-0000-0000-0000B4010000}"/>
    <cellStyle name="_Day4P&amp;Ls" xfId="460" xr:uid="{00000000-0005-0000-0000-0000B5010000}"/>
    <cellStyle name="_Day4P&amp;Ls 2" xfId="461" xr:uid="{00000000-0005-0000-0000-0000B6010000}"/>
    <cellStyle name="_Day4P&amp;Ls_BGCE Indirect opex TYP" xfId="462" xr:uid="{00000000-0005-0000-0000-0000B7010000}"/>
    <cellStyle name="_DecemberWD3v1(with LE3BDCadj)7.01(8.28)" xfId="463" xr:uid="{00000000-0005-0000-0000-0000B8010000}"/>
    <cellStyle name="_DecemberWD3v1(with LE3BDCadj)7.01(8.28) 2" xfId="464" xr:uid="{00000000-0005-0000-0000-0000B9010000}"/>
    <cellStyle name="_DecemberWD3v1(with LE3BDCadj)7.01(8.28)_BGCE Indirect opex TYP" xfId="465" xr:uid="{00000000-0005-0000-0000-0000BA010000}"/>
    <cellStyle name="_DecemberWD3v1(with LE3BDCadj)7.01(8.28)_Year on Year Causal" xfId="466" xr:uid="{00000000-0005-0000-0000-0000BB010000}"/>
    <cellStyle name="_DRTV Jun-Oct Summary " xfId="467" xr:uid="{00000000-0005-0000-0000-0000BC010000}"/>
    <cellStyle name="_EA template KM 24th Oct " xfId="468" xr:uid="{00000000-0005-0000-0000-0000BD010000}"/>
    <cellStyle name="_EA template KM 24th Oct  2" xfId="469" xr:uid="{00000000-0005-0000-0000-0000BE010000}"/>
    <cellStyle name="_EA template KM 24th Oct _BGCE Indirect opex TYP" xfId="470" xr:uid="{00000000-0005-0000-0000-0000BF010000}"/>
    <cellStyle name="_EA template KM 24th Oct _Year on Year Causal" xfId="471" xr:uid="{00000000-0005-0000-0000-0000C0010000}"/>
    <cellStyle name="_eec2worksheets_May_07" xfId="472" xr:uid="{00000000-0005-0000-0000-0000C1010000}"/>
    <cellStyle name="_Efficiency Report" xfId="473" xr:uid="{00000000-0005-0000-0000-0000C2010000}"/>
    <cellStyle name="_Efficiency Report July" xfId="474" xr:uid="{00000000-0005-0000-0000-0000C3010000}"/>
    <cellStyle name="_Efficiency Report June" xfId="475" xr:uid="{00000000-0005-0000-0000-0000C4010000}"/>
    <cellStyle name="_Elec Asset book 191107" xfId="476" xr:uid="{00000000-0005-0000-0000-0000C5010000}"/>
    <cellStyle name="_Elec Group Submission" xfId="477" xr:uid="{00000000-0005-0000-0000-0000C6010000}"/>
    <cellStyle name="_Elec Group Submission 2" xfId="478" xr:uid="{00000000-0005-0000-0000-0000C7010000}"/>
    <cellStyle name="_Elec Group Submission_BGCE Indirect opex TYP" xfId="479" xr:uid="{00000000-0005-0000-0000-0000C8010000}"/>
    <cellStyle name="_Elec Group Submission_Year on Year Causal" xfId="480" xr:uid="{00000000-0005-0000-0000-0000C9010000}"/>
    <cellStyle name="_Elec Margins Report June 2006" xfId="481" xr:uid="{00000000-0005-0000-0000-0000CA010000}"/>
    <cellStyle name="_Elec Margins Report June 2006 2" xfId="482" xr:uid="{00000000-0005-0000-0000-0000CB010000}"/>
    <cellStyle name="_Elec Margins Report June 2006_BGCE Indirect opex TYP" xfId="483" xr:uid="{00000000-0005-0000-0000-0000CC010000}"/>
    <cellStyle name="_Elec Margins Report June 2006_Year on Year Causal" xfId="484" xr:uid="{00000000-0005-0000-0000-0000CD010000}"/>
    <cellStyle name="_Energy Balance Sheet OP07" xfId="485" xr:uid="{00000000-0005-0000-0000-0000CE010000}"/>
    <cellStyle name="_ER KPIsv1" xfId="486" xr:uid="{00000000-0005-0000-0000-0000CF010000}"/>
    <cellStyle name="_ER KPIsv1 2" xfId="16455" xr:uid="{641B6BA6-1251-4703-B822-7007154A22A2}"/>
    <cellStyle name="_ESME OPEX_Jun10_Acc Mgmt 07.07.2010 - FINAL" xfId="487" xr:uid="{00000000-0005-0000-0000-0000D0010000}"/>
    <cellStyle name="_ESME OPEX_Jun10_Acc Mgmt 07.07.2010 - FINAL 2" xfId="488" xr:uid="{00000000-0005-0000-0000-0000D1010000}"/>
    <cellStyle name="_ESME OPEX_May10 _Acc Mgmt 07.06.2010 - FINAL" xfId="489" xr:uid="{00000000-0005-0000-0000-0000D2010000}"/>
    <cellStyle name="_ESME OPEX_May10 _Acc Mgmt 07.06.2010 - FINAL 2" xfId="490" xr:uid="{00000000-0005-0000-0000-0000D3010000}"/>
    <cellStyle name="_Euro" xfId="491" xr:uid="{00000000-0005-0000-0000-0000D4010000}"/>
    <cellStyle name="_Euro_cashflow analysis slide" xfId="492" xr:uid="{00000000-0005-0000-0000-0000D5010000}"/>
    <cellStyle name="_Euro_Charts" xfId="493" xr:uid="{00000000-0005-0000-0000-0000D6010000}"/>
    <cellStyle name="_Export" xfId="494" xr:uid="{00000000-0005-0000-0000-0000D7010000}"/>
    <cellStyle name="_Export_BGB Definitions" xfId="495" xr:uid="{00000000-0005-0000-0000-0000D8010000}"/>
    <cellStyle name="_Export_BGB scorecard for inclusion in CEO Weekly Report" xfId="496" xr:uid="{00000000-0005-0000-0000-0000D9010000}"/>
    <cellStyle name="_Export_BGB scorecard_Week10" xfId="497" xr:uid="{00000000-0005-0000-0000-0000DA010000}"/>
    <cellStyle name="_Export_BGB scorecard_Week9v2" xfId="498" xr:uid="{00000000-0005-0000-0000-0000DB010000}"/>
    <cellStyle name="_Export_BGCE Indirect opex TYP" xfId="499" xr:uid="{00000000-0005-0000-0000-0000DC010000}"/>
    <cellStyle name="_Export_BGS Definitions" xfId="500" xr:uid="{00000000-0005-0000-0000-0000DD010000}"/>
    <cellStyle name="_Export_BGS scorecard for inclusion in CEO Weekly Report" xfId="501" xr:uid="{00000000-0005-0000-0000-0000DE010000}"/>
    <cellStyle name="_Export_BGS scorecard_Week10(draft)" xfId="502" xr:uid="{00000000-0005-0000-0000-0000DF010000}"/>
    <cellStyle name="_Export_BGS scorecard_Week9v2" xfId="503" xr:uid="{00000000-0005-0000-0000-0000E0010000}"/>
    <cellStyle name="_Export_Cole - Track 1 £1,645m tracking" xfId="504" xr:uid="{00000000-0005-0000-0000-0000E1010000}"/>
    <cellStyle name="_Export_Monthly_HR_GL_BGNewMarkets_2011b" xfId="505" xr:uid="{00000000-0005-0000-0000-0000E2010000}"/>
    <cellStyle name="_Export_Sheet1" xfId="506" xr:uid="{00000000-0005-0000-0000-0000E3010000}"/>
    <cellStyle name="_Export_Weekly_L0_Pack_2011" xfId="507" xr:uid="{00000000-0005-0000-0000-0000E4010000}"/>
    <cellStyle name="_Export_Year on Year Causal" xfId="508" xr:uid="{00000000-0005-0000-0000-0000E5010000}"/>
    <cellStyle name="_Figures" xfId="509" xr:uid="{00000000-0005-0000-0000-0000E6010000}"/>
    <cellStyle name="_Figures_AgeProfile" xfId="510" xr:uid="{00000000-0005-0000-0000-0000E7010000}"/>
    <cellStyle name="_Figures_AgeProfile_BGB Definitions" xfId="511" xr:uid="{00000000-0005-0000-0000-0000E8010000}"/>
    <cellStyle name="_Figures_AgeProfile_BGB scorecard for inclusion in CEO Weekly Report" xfId="512" xr:uid="{00000000-0005-0000-0000-0000E9010000}"/>
    <cellStyle name="_Figures_AgeProfile_BGB scorecard_Week10" xfId="513" xr:uid="{00000000-0005-0000-0000-0000EA010000}"/>
    <cellStyle name="_Figures_AgeProfile_BGB scorecard_Week9v2" xfId="514" xr:uid="{00000000-0005-0000-0000-0000EB010000}"/>
    <cellStyle name="_Figures_AgeProfile_BGS Definitions" xfId="515" xr:uid="{00000000-0005-0000-0000-0000EC010000}"/>
    <cellStyle name="_Figures_AgeProfile_BGS scorecard for inclusion in CEO Weekly Report" xfId="516" xr:uid="{00000000-0005-0000-0000-0000ED010000}"/>
    <cellStyle name="_Figures_AgeProfile_BGS scorecard_Week10(draft)" xfId="517" xr:uid="{00000000-0005-0000-0000-0000EE010000}"/>
    <cellStyle name="_Figures_AgeProfile_BGS scorecard_Week9v2" xfId="518" xr:uid="{00000000-0005-0000-0000-0000EF010000}"/>
    <cellStyle name="_Figures_AgeProfile_Monthly_HR_GL_BGNewMarkets_2011b" xfId="519" xr:uid="{00000000-0005-0000-0000-0000F0010000}"/>
    <cellStyle name="_Figures_AgeProfile_Sheet1" xfId="520" xr:uid="{00000000-0005-0000-0000-0000F1010000}"/>
    <cellStyle name="_Figures_AgeProfile_Weekly_L0_Pack_2011" xfId="521" xr:uid="{00000000-0005-0000-0000-0000F2010000}"/>
    <cellStyle name="_Figures_Figures" xfId="522" xr:uid="{00000000-0005-0000-0000-0000F3010000}"/>
    <cellStyle name="_Figures_OutData" xfId="523" xr:uid="{00000000-0005-0000-0000-0000F4010000}"/>
    <cellStyle name="_Figures_OutData_BGB Definitions" xfId="524" xr:uid="{00000000-0005-0000-0000-0000F5010000}"/>
    <cellStyle name="_Figures_OutData_BGB scorecard for inclusion in CEO Weekly Report" xfId="525" xr:uid="{00000000-0005-0000-0000-0000F6010000}"/>
    <cellStyle name="_Figures_OutData_BGB scorecard_Week10" xfId="526" xr:uid="{00000000-0005-0000-0000-0000F7010000}"/>
    <cellStyle name="_Figures_OutData_BGB scorecard_Week9v2" xfId="527" xr:uid="{00000000-0005-0000-0000-0000F8010000}"/>
    <cellStyle name="_Figures_OutData_BGS Definitions" xfId="528" xr:uid="{00000000-0005-0000-0000-0000F9010000}"/>
    <cellStyle name="_Figures_OutData_BGS scorecard for inclusion in CEO Weekly Report" xfId="529" xr:uid="{00000000-0005-0000-0000-0000FA010000}"/>
    <cellStyle name="_Figures_OutData_BGS scorecard_Week10(draft)" xfId="530" xr:uid="{00000000-0005-0000-0000-0000FB010000}"/>
    <cellStyle name="_Figures_OutData_BGS scorecard_Week9v2" xfId="531" xr:uid="{00000000-0005-0000-0000-0000FC010000}"/>
    <cellStyle name="_Figures_OutData_Monthly_HR_GL_BGNewMarkets_2011b" xfId="532" xr:uid="{00000000-0005-0000-0000-0000FD010000}"/>
    <cellStyle name="_Figures_OutData_Sheet1" xfId="533" xr:uid="{00000000-0005-0000-0000-0000FE010000}"/>
    <cellStyle name="_Figures_OutData_Weekly_L0_Pack_2011" xfId="534" xr:uid="{00000000-0005-0000-0000-0000FF010000}"/>
    <cellStyle name="_Final Spend and CO2 YTD - FINAL for cert" xfId="535" xr:uid="{00000000-0005-0000-0000-000000020000}"/>
    <cellStyle name="_Final Spend and CO2 YTD - FINAL for cert 2" xfId="536" xr:uid="{00000000-0005-0000-0000-000001020000}"/>
    <cellStyle name="_Final Spend and CO2 YTD - FINAL for cert 3" xfId="537" xr:uid="{00000000-0005-0000-0000-000002020000}"/>
    <cellStyle name="_Final Spend and CO2 YTD - FINAL for cert 4" xfId="538" xr:uid="{00000000-0005-0000-0000-000003020000}"/>
    <cellStyle name="_Final Spend and CO2 YTD - FINAL for cert 5" xfId="539" xr:uid="{00000000-0005-0000-0000-000004020000}"/>
    <cellStyle name="_Final Spend and CO2 YTD - FINAL for cert 6" xfId="540" xr:uid="{00000000-0005-0000-0000-000005020000}"/>
    <cellStyle name="_Final Spend and CO2 YTD - FINAL for cert 7" xfId="541" xr:uid="{00000000-0005-0000-0000-000006020000}"/>
    <cellStyle name="_Final Spend and CO2 YTD - FINAL for cert_0311 CERT v1" xfId="542" xr:uid="{00000000-0005-0000-0000-000007020000}"/>
    <cellStyle name="_Final Spend and CO2 YTD - FINAL for cert_1210 CERTv2" xfId="543" xr:uid="{00000000-0005-0000-0000-000008020000}"/>
    <cellStyle name="_Finance - Andrew White" xfId="544" xr:uid="{00000000-0005-0000-0000-000009020000}"/>
    <cellStyle name="_Finance - Andrew White 2" xfId="545" xr:uid="{00000000-0005-0000-0000-00000A020000}"/>
    <cellStyle name="_Financial Summary" xfId="546" xr:uid="{00000000-0005-0000-0000-00000B020000}"/>
    <cellStyle name="_FTE 2011 LE2 Consolidation 20Jun" xfId="547" xr:uid="{00000000-0005-0000-0000-00000C020000}"/>
    <cellStyle name="_FTE YoY Analysis v4 Final" xfId="548" xr:uid="{00000000-0005-0000-0000-00000D020000}"/>
    <cellStyle name="_Gas Test Margins Report June v4" xfId="549" xr:uid="{00000000-0005-0000-0000-00000E020000}"/>
    <cellStyle name="_Gas Test Margins Report June v4 2" xfId="550" xr:uid="{00000000-0005-0000-0000-00000F020000}"/>
    <cellStyle name="_Gas Test Margins Report June v4_BGCE Indirect opex TYP" xfId="551" xr:uid="{00000000-0005-0000-0000-000010020000}"/>
    <cellStyle name="_Gas Test Margins Report June v4_Year on Year Causal" xfId="552" xr:uid="{00000000-0005-0000-0000-000011020000}"/>
    <cellStyle name="_Gas Test Margins Report Mar 2006 v7a" xfId="553" xr:uid="{00000000-0005-0000-0000-000012020000}"/>
    <cellStyle name="_Gas Test Margins Report Mar 2006 v7a 2" xfId="554" xr:uid="{00000000-0005-0000-0000-000013020000}"/>
    <cellStyle name="_Gas Test Margins Report Mar 2006 v7a_BGCE Indirect opex TYP" xfId="555" xr:uid="{00000000-0005-0000-0000-000014020000}"/>
    <cellStyle name="_Gas Test Margins Report Mar 2006 v7a_Year on Year Causal" xfId="556" xr:uid="{00000000-0005-0000-0000-000015020000}"/>
    <cellStyle name="_Headcount Timeline2" xfId="557" xr:uid="{00000000-0005-0000-0000-000016020000}"/>
    <cellStyle name="_Heading" xfId="558" xr:uid="{00000000-0005-0000-0000-000017020000}"/>
    <cellStyle name="_Heading_01 New Luminus Model" xfId="559" xr:uid="{00000000-0005-0000-0000-000018020000}"/>
    <cellStyle name="_Heading_01 New Luminus Model_cashflow analysis slide" xfId="560" xr:uid="{00000000-0005-0000-0000-000019020000}"/>
    <cellStyle name="_Heading_01 New Luminus Model_Charts" xfId="561" xr:uid="{00000000-0005-0000-0000-00001A020000}"/>
    <cellStyle name="_Heading_02 New Luminus Model" xfId="562" xr:uid="{00000000-0005-0000-0000-00001B020000}"/>
    <cellStyle name="_Heading_02 New Luminus Model_cashflow analysis slide" xfId="563" xr:uid="{00000000-0005-0000-0000-00001C020000}"/>
    <cellStyle name="_Heading_02 New Luminus Model_Charts" xfId="564" xr:uid="{00000000-0005-0000-0000-00001D020000}"/>
    <cellStyle name="_Heading_03 SPE Middle Scenario Sensitivity Analysis" xfId="565" xr:uid="{00000000-0005-0000-0000-00001E020000}"/>
    <cellStyle name="_Heading_03 SPE Middle Scenario Sensitivity Analysis_cashflow analysis slide" xfId="566" xr:uid="{00000000-0005-0000-0000-00001F020000}"/>
    <cellStyle name="_Heading_03 SPE Middle Scenario Sensitivity Analysis_Charts" xfId="567" xr:uid="{00000000-0005-0000-0000-000020020000}"/>
    <cellStyle name="_Heading_06 ALG based on GDF BP" xfId="568" xr:uid="{00000000-0005-0000-0000-000021020000}"/>
    <cellStyle name="_Heading_06 ALG based on GDF BP_cashflow analysis slide" xfId="569" xr:uid="{00000000-0005-0000-0000-000022020000}"/>
    <cellStyle name="_Heading_06 ALG based on GDF BP_Charts" xfId="570" xr:uid="{00000000-0005-0000-0000-000023020000}"/>
    <cellStyle name="_Heading_07 SPE Valuation Model" xfId="571" xr:uid="{00000000-0005-0000-0000-000024020000}"/>
    <cellStyle name="_Heading_07 SPE Valuation Model_cashflow analysis slide" xfId="572" xr:uid="{00000000-0005-0000-0000-000025020000}"/>
    <cellStyle name="_Heading_07 SPE Valuation Model_Charts" xfId="573" xr:uid="{00000000-0005-0000-0000-000026020000}"/>
    <cellStyle name="_Heading_Base Load Power Price and Illustrative Spark Spread" xfId="574" xr:uid="{00000000-0005-0000-0000-000027020000}"/>
    <cellStyle name="_Heading_Base Load Power Price and Illustrative Spark Spread_cashflow analysis slide" xfId="575" xr:uid="{00000000-0005-0000-0000-000028020000}"/>
    <cellStyle name="_Heading_Base Load Power Price and Illustrative Spark Spread_Charts" xfId="576" xr:uid="{00000000-0005-0000-0000-000029020000}"/>
    <cellStyle name="_Heading_cashflow analysis slide" xfId="577" xr:uid="{00000000-0005-0000-0000-00002A020000}"/>
    <cellStyle name="_Heading_Charts" xfId="578" xr:uid="{00000000-0005-0000-0000-00002B020000}"/>
    <cellStyle name="_Heading_Generation Model - Key Assumptions - Financials" xfId="579" xr:uid="{00000000-0005-0000-0000-00002C020000}"/>
    <cellStyle name="_Heading_Generation Model - Key Assumptions - Financials_cashflow analysis slide" xfId="580" xr:uid="{00000000-0005-0000-0000-00002D020000}"/>
    <cellStyle name="_Heading_Generation Model - Key Assumptions - Financials_Charts" xfId="581" xr:uid="{00000000-0005-0000-0000-00002E020000}"/>
    <cellStyle name="_Heading_Generation Model - Key Assumptions - Power Prices and Premiums" xfId="582" xr:uid="{00000000-0005-0000-0000-00002F020000}"/>
    <cellStyle name="_Heading_Generation Model - Key Assumptions - Power Prices and Premiums_cashflow analysis slide" xfId="583" xr:uid="{00000000-0005-0000-0000-000030020000}"/>
    <cellStyle name="_Heading_Generation Model - Key Assumptions - Power Prices and Premiums_Charts" xfId="584" xr:uid="{00000000-0005-0000-0000-000031020000}"/>
    <cellStyle name="_Heading_Generation Model - Key Assumptions Free Cash Flows Breakdown" xfId="585" xr:uid="{00000000-0005-0000-0000-000032020000}"/>
    <cellStyle name="_Heading_Generation Model - Key Assumptions Free Cash Flows Breakdown_cashflow analysis slide" xfId="586" xr:uid="{00000000-0005-0000-0000-000033020000}"/>
    <cellStyle name="_Heading_Generation Model - Key Assumptions Free Cash Flows Breakdown_Charts" xfId="587" xr:uid="{00000000-0005-0000-0000-000034020000}"/>
    <cellStyle name="_Heading_LuminusValuation_2004_Inputsheet" xfId="588" xr:uid="{00000000-0005-0000-0000-000035020000}"/>
    <cellStyle name="_Heading_LuminusValuation_2004_Inputsheet_cashflow analysis slide" xfId="589" xr:uid="{00000000-0005-0000-0000-000036020000}"/>
    <cellStyle name="_Heading_LuminusValuation_2004_Inputsheet_Charts" xfId="590" xr:uid="{00000000-0005-0000-0000-000037020000}"/>
    <cellStyle name="_Heading_prestemp" xfId="591" xr:uid="{00000000-0005-0000-0000-000038020000}"/>
    <cellStyle name="_Heading_prestemp_cashflow analysis slide" xfId="592" xr:uid="{00000000-0005-0000-0000-000039020000}"/>
    <cellStyle name="_Heading_prestemp_Charts" xfId="593" xr:uid="{00000000-0005-0000-0000-00003A020000}"/>
    <cellStyle name="_Heading_Rider charts - Nicole" xfId="594" xr:uid="{00000000-0005-0000-0000-00003B020000}"/>
    <cellStyle name="_Heading_Rider charts - Nicole_cashflow analysis slide" xfId="595" xr:uid="{00000000-0005-0000-0000-00003C020000}"/>
    <cellStyle name="_Heading_Rider charts - Nicole_Charts" xfId="596" xr:uid="{00000000-0005-0000-0000-00003D020000}"/>
    <cellStyle name="_Heading_Summary of Key Metrics" xfId="597" xr:uid="{00000000-0005-0000-0000-00003E020000}"/>
    <cellStyle name="_Heading_Summary of Key Metrics_cashflow analysis slide" xfId="598" xr:uid="{00000000-0005-0000-0000-00003F020000}"/>
    <cellStyle name="_Heading_Summary of Key Metrics_Charts" xfId="599" xr:uid="{00000000-0005-0000-0000-000040020000}"/>
    <cellStyle name="_Heading_Supply Model - Key Assumptions - Customer Base Development" xfId="600" xr:uid="{00000000-0005-0000-0000-000041020000}"/>
    <cellStyle name="_Heading_Supply Model - Key Assumptions - Customer Base Development_cashflow analysis slide" xfId="601" xr:uid="{00000000-0005-0000-0000-000042020000}"/>
    <cellStyle name="_Heading_Supply Model - Key Assumptions - Customer Base Development_Charts" xfId="602" xr:uid="{00000000-0005-0000-0000-000043020000}"/>
    <cellStyle name="_Heading_Supply Model - Key Assumptions - Free Cash Flows Breakdown" xfId="603" xr:uid="{00000000-0005-0000-0000-000044020000}"/>
    <cellStyle name="_Heading_Supply Model - Key Assumptions - Free Cash Flows Breakdown_cashflow analysis slide" xfId="604" xr:uid="{00000000-0005-0000-0000-000045020000}"/>
    <cellStyle name="_Heading_Supply Model - Key Assumptions - Free Cash Flows Breakdown_Charts" xfId="605" xr:uid="{00000000-0005-0000-0000-000046020000}"/>
    <cellStyle name="_Heading_Supply Model - Key Assumptions - Revenues Breakdown" xfId="606" xr:uid="{00000000-0005-0000-0000-000047020000}"/>
    <cellStyle name="_Heading_Supply Model - Key Assumptions - Revenues Breakdown_cashflow analysis slide" xfId="607" xr:uid="{00000000-0005-0000-0000-000048020000}"/>
    <cellStyle name="_Heading_Supply Model - Key Assumptions - Revenues Breakdown_Charts" xfId="608" xr:uid="{00000000-0005-0000-0000-000049020000}"/>
    <cellStyle name="_Heading_Supply Model - Key Assumptions - Tariff and Variable Costs Evolution" xfId="609" xr:uid="{00000000-0005-0000-0000-00004A020000}"/>
    <cellStyle name="_Heading_Supply Model - Key Assumptions - Tariff and Variable Costs Evolution_cashflow analysis slide" xfId="610" xr:uid="{00000000-0005-0000-0000-00004B020000}"/>
    <cellStyle name="_Heading_Supply Model - Key Assumptions - Tariff and Variable Costs Evolution_Charts" xfId="611" xr:uid="{00000000-0005-0000-0000-00004C020000}"/>
    <cellStyle name="_High Level Report" xfId="612" xr:uid="{00000000-0005-0000-0000-00004D020000}"/>
    <cellStyle name="_High Level Report 2" xfId="613" xr:uid="{00000000-0005-0000-0000-00004E020000}"/>
    <cellStyle name="_High Level Report_BGCE Indirect opex TYP" xfId="614" xr:uid="{00000000-0005-0000-0000-00004F020000}"/>
    <cellStyle name="_High Level Report_Year on Year Causal" xfId="615" xr:uid="{00000000-0005-0000-0000-000050020000}"/>
    <cellStyle name="_Highlight" xfId="616" xr:uid="{00000000-0005-0000-0000-000051020000}"/>
    <cellStyle name="_HLA profit adjustment - LE2" xfId="617" xr:uid="{00000000-0005-0000-0000-000052020000}"/>
    <cellStyle name="_HR Sep Month end Report P9" xfId="618" xr:uid="{00000000-0005-0000-0000-000053020000}"/>
    <cellStyle name="_HR summary template" xfId="619" xr:uid="{00000000-0005-0000-0000-000054020000}"/>
    <cellStyle name="_HSE_LTA_2010" xfId="620" xr:uid="{00000000-0005-0000-0000-000055020000}"/>
    <cellStyle name="_HTHP ATP Phasing 2011 + 2012 (v1)" xfId="621" xr:uid="{00000000-0005-0000-0000-000056020000}"/>
    <cellStyle name="_iDVR Data - Actuals" xfId="622" xr:uid="{00000000-0005-0000-0000-000057020000}"/>
    <cellStyle name="_ifoppgraphs (version 1)" xfId="623" xr:uid="{00000000-0005-0000-0000-000058020000}"/>
    <cellStyle name="_Input sales low energy TV CERT" xfId="624" xr:uid="{00000000-0005-0000-0000-000059020000}"/>
    <cellStyle name="_Inv Plan" xfId="625" xr:uid="{00000000-0005-0000-0000-00005A020000}"/>
    <cellStyle name="_Inv Plan 2" xfId="626" xr:uid="{00000000-0005-0000-0000-00005B020000}"/>
    <cellStyle name="_Inv Plan 2 2" xfId="26654" xr:uid="{E558E5C9-22ED-4915-9644-0E7B890BE0ED}"/>
    <cellStyle name="_Inv Plan 3" xfId="26653" xr:uid="{41575E5F-F4AE-4AD7-877A-997E7C905C78}"/>
    <cellStyle name="_INVOICE - Data Sheet" xfId="627" xr:uid="{00000000-0005-0000-0000-00005C020000}"/>
    <cellStyle name="_IR Model based on 2004 Strat Plan  SBU Revenue as at 15 June 2005" xfId="628" xr:uid="{00000000-0005-0000-0000-00005D020000}"/>
    <cellStyle name="_Jan 2009 Reporting" xfId="629" xr:uid="{00000000-0005-0000-0000-00005E020000}"/>
    <cellStyle name="_JB Commercial  Meeting 14Jan08" xfId="630" xr:uid="{00000000-0005-0000-0000-00005F020000}"/>
    <cellStyle name="_JB Commercial  Meeting 14Jan08 2" xfId="631" xr:uid="{00000000-0005-0000-0000-000060020000}"/>
    <cellStyle name="_JB Commercial  Meeting 14Jan08_BGCE Indirect opex TYP" xfId="632" xr:uid="{00000000-0005-0000-0000-000061020000}"/>
    <cellStyle name="_JB Commercial  Meeting 14Jan08_Year on Year Causal" xfId="633" xr:uid="{00000000-0005-0000-0000-000062020000}"/>
    <cellStyle name="_Jun 07 IBE Accounts1" xfId="634" xr:uid="{00000000-0005-0000-0000-000063020000}"/>
    <cellStyle name="_Jun 07 IBE Accounts1 2" xfId="16456" xr:uid="{FC50EA57-6AAF-4CC5-AC38-276BB71820DF}"/>
    <cellStyle name="_KPIs" xfId="635" xr:uid="{00000000-0005-0000-0000-000064020000}"/>
    <cellStyle name="_KPIs 2" xfId="636" xr:uid="{00000000-0005-0000-0000-000065020000}"/>
    <cellStyle name="_KPIs_BGCE Indirect opex TYP" xfId="637" xr:uid="{00000000-0005-0000-0000-000066020000}"/>
    <cellStyle name="_KPIs_Year on Year Causal" xfId="638" xr:uid="{00000000-0005-0000-0000-000067020000}"/>
    <cellStyle name="_L1 Corporate Customers" xfId="639" xr:uid="{00000000-0005-0000-0000-000068020000}"/>
    <cellStyle name="_L1 Corporate Customers 07" xfId="640" xr:uid="{00000000-0005-0000-0000-000069020000}"/>
    <cellStyle name="_L1 Corporate Customers 07 2" xfId="641" xr:uid="{00000000-0005-0000-0000-00006A020000}"/>
    <cellStyle name="_L1 Corporate Customers 07_BGCE Indirect opex TYP" xfId="642" xr:uid="{00000000-0005-0000-0000-00006B020000}"/>
    <cellStyle name="_L1 Corporate Customers 07_Year on Year Causal" xfId="643" xr:uid="{00000000-0005-0000-0000-00006C020000}"/>
    <cellStyle name="_L1 Corporate Customers 2" xfId="644" xr:uid="{00000000-0005-0000-0000-00006D020000}"/>
    <cellStyle name="_L1 Corporate Customers Apr" xfId="645" xr:uid="{00000000-0005-0000-0000-00006E020000}"/>
    <cellStyle name="_L1 Corporate Customers Apr 2" xfId="646" xr:uid="{00000000-0005-0000-0000-00006F020000}"/>
    <cellStyle name="_L1 Corporate Customers Apr_BGCE Indirect opex TYP" xfId="647" xr:uid="{00000000-0005-0000-0000-000070020000}"/>
    <cellStyle name="_L1 Corporate Customers Apr_Year on Year Causal" xfId="648" xr:uid="{00000000-0005-0000-0000-000071020000}"/>
    <cellStyle name="_L1 Corporate Customers February" xfId="649" xr:uid="{00000000-0005-0000-0000-000072020000}"/>
    <cellStyle name="_L1 Corporate Customers February 2" xfId="650" xr:uid="{00000000-0005-0000-0000-000073020000}"/>
    <cellStyle name="_L1 Corporate Customers February_BGCE Indirect opex TYP" xfId="651" xr:uid="{00000000-0005-0000-0000-000074020000}"/>
    <cellStyle name="_L1 Corporate Customers February_Year on Year Causal" xfId="652" xr:uid="{00000000-0005-0000-0000-000075020000}"/>
    <cellStyle name="_L1 Corporate Customers May" xfId="653" xr:uid="{00000000-0005-0000-0000-000076020000}"/>
    <cellStyle name="_L1 Corporate Customers May 2" xfId="654" xr:uid="{00000000-0005-0000-0000-000077020000}"/>
    <cellStyle name="_L1 Corporate Customers May_BGCE Indirect opex TYP" xfId="655" xr:uid="{00000000-0005-0000-0000-000078020000}"/>
    <cellStyle name="_L1 Corporate Customers May_Year on Year Causal" xfId="656" xr:uid="{00000000-0005-0000-0000-000079020000}"/>
    <cellStyle name="_L1 Corporate Customers_BGCE Indirect opex TYP" xfId="657" xr:uid="{00000000-0005-0000-0000-00007A020000}"/>
    <cellStyle name="_L1 Corporate Customers_Year on Year Causal" xfId="658" xr:uid="{00000000-0005-0000-0000-00007B020000}"/>
    <cellStyle name="_L1 CorporateCustomers" xfId="659" xr:uid="{00000000-0005-0000-0000-00007C020000}"/>
    <cellStyle name="_L1 CorporateCustomers 2" xfId="660" xr:uid="{00000000-0005-0000-0000-00007D020000}"/>
    <cellStyle name="_L1 CorporateCustomers Mar06" xfId="661" xr:uid="{00000000-0005-0000-0000-00007E020000}"/>
    <cellStyle name="_L1 CorporateCustomers Mar06 2" xfId="662" xr:uid="{00000000-0005-0000-0000-00007F020000}"/>
    <cellStyle name="_L1 CorporateCustomers Mar06_BGCE Indirect opex TYP" xfId="663" xr:uid="{00000000-0005-0000-0000-000080020000}"/>
    <cellStyle name="_L1 CorporateCustomers Mar06_Year on Year Causal" xfId="664" xr:uid="{00000000-0005-0000-0000-000081020000}"/>
    <cellStyle name="_L1 CorporateCustomers_BGCE Indirect opex TYP" xfId="665" xr:uid="{00000000-0005-0000-0000-000082020000}"/>
    <cellStyle name="_L1 CorporateCustomers_Year on Year Causal" xfId="666" xr:uid="{00000000-0005-0000-0000-000083020000}"/>
    <cellStyle name="_L1Operations" xfId="667" xr:uid="{00000000-0005-0000-0000-000084020000}"/>
    <cellStyle name="_L1Operations_BGCE Indirect opex TYP" xfId="668" xr:uid="{00000000-0005-0000-0000-000085020000}"/>
    <cellStyle name="_L1Operations_Cole - Track 1 £1,645m tracking" xfId="669" xr:uid="{00000000-0005-0000-0000-000086020000}"/>
    <cellStyle name="_L1Operations_Year on Year Causal" xfId="670" xr:uid="{00000000-0005-0000-0000-000087020000}"/>
    <cellStyle name="_L2 Activity Monitor SR September" xfId="671" xr:uid="{00000000-0005-0000-0000-000088020000}"/>
    <cellStyle name="_L2 Activity Monitor SR September_BGCE Indirect opex TYP" xfId="672" xr:uid="{00000000-0005-0000-0000-000089020000}"/>
    <cellStyle name="_L2 Activity Monitor SR September_Cole - Track 1 £1,645m tracking" xfId="673" xr:uid="{00000000-0005-0000-0000-00008A020000}"/>
    <cellStyle name="_L2 Activity Monitor SR September_Year on Year Causal" xfId="674" xr:uid="{00000000-0005-0000-0000-00008B020000}"/>
    <cellStyle name="_LE1 Insulation v8" xfId="675" xr:uid="{00000000-0005-0000-0000-00008C020000}"/>
    <cellStyle name="_LE2 2009 Reporting (populated)" xfId="676" xr:uid="{00000000-0005-0000-0000-00008D020000}"/>
    <cellStyle name="_LE2 2010 Reporting (populated)" xfId="677" xr:uid="{00000000-0005-0000-0000-00008E020000}"/>
    <cellStyle name="_LE2 2011 Reporting (populated)" xfId="678" xr:uid="{00000000-0005-0000-0000-00008F020000}"/>
    <cellStyle name="_LE2 Insulation v2" xfId="679" xr:uid="{00000000-0005-0000-0000-000090020000}"/>
    <cellStyle name="_LE2 Phased" xfId="680" xr:uid="{00000000-0005-0000-0000-000091020000}"/>
    <cellStyle name="_Manpower Reports Mar 11" xfId="681" xr:uid="{00000000-0005-0000-0000-000092020000}"/>
    <cellStyle name="_Margin pack December" xfId="682" xr:uid="{00000000-0005-0000-0000-000093020000}"/>
    <cellStyle name="_Margin pack December 2" xfId="683" xr:uid="{00000000-0005-0000-0000-000094020000}"/>
    <cellStyle name="_Margin pack December_BGCE Indirect opex TYP" xfId="684" xr:uid="{00000000-0005-0000-0000-000095020000}"/>
    <cellStyle name="_Margin pack December_Year on Year Causal" xfId="685" xr:uid="{00000000-0005-0000-0000-000096020000}"/>
    <cellStyle name="_Margin Pack July 2004" xfId="686" xr:uid="{00000000-0005-0000-0000-000097020000}"/>
    <cellStyle name="_Margin Pack July 2004 2" xfId="687" xr:uid="{00000000-0005-0000-0000-000098020000}"/>
    <cellStyle name="_Margin Pack July 2004_BGCE Indirect opex TYP" xfId="688" xr:uid="{00000000-0005-0000-0000-000099020000}"/>
    <cellStyle name="_Margin Pack July 2004_Year on Year Causal" xfId="689" xr:uid="{00000000-0005-0000-0000-00009A020000}"/>
    <cellStyle name="_margin report feb05" xfId="690" xr:uid="{00000000-0005-0000-0000-00009B020000}"/>
    <cellStyle name="_margin report feb05 2" xfId="691" xr:uid="{00000000-0005-0000-0000-00009C020000}"/>
    <cellStyle name="_margin report feb05_BGCE Indirect opex TYP" xfId="692" xr:uid="{00000000-0005-0000-0000-00009D020000}"/>
    <cellStyle name="_margin report feb05_Year on Year Causal" xfId="693" xr:uid="{00000000-0005-0000-0000-00009E020000}"/>
    <cellStyle name="_margin report Jan05" xfId="694" xr:uid="{00000000-0005-0000-0000-00009F020000}"/>
    <cellStyle name="_margin report Jan05 2" xfId="695" xr:uid="{00000000-0005-0000-0000-0000A0020000}"/>
    <cellStyle name="_margin report Jan05_BGCE Indirect opex TYP" xfId="696" xr:uid="{00000000-0005-0000-0000-0000A1020000}"/>
    <cellStyle name="_margin report Jan05_Year on Year Causal" xfId="697" xr:uid="{00000000-0005-0000-0000-0000A2020000}"/>
    <cellStyle name="_Margin Report May05" xfId="698" xr:uid="{00000000-0005-0000-0000-0000A3020000}"/>
    <cellStyle name="_Margin Report May05 2" xfId="699" xr:uid="{00000000-0005-0000-0000-0000A4020000}"/>
    <cellStyle name="_Margin Report May05_BGCE Indirect opex TYP" xfId="700" xr:uid="{00000000-0005-0000-0000-0000A5020000}"/>
    <cellStyle name="_Margin Report May05_Year on Year Causal" xfId="701" xr:uid="{00000000-0005-0000-0000-0000A6020000}"/>
    <cellStyle name="_Margin Report_ November" xfId="702" xr:uid="{00000000-0005-0000-0000-0000A7020000}"/>
    <cellStyle name="_Margin Report_ November 2" xfId="703" xr:uid="{00000000-0005-0000-0000-0000A8020000}"/>
    <cellStyle name="_Margin Report_ November_BGCE Indirect opex TYP" xfId="704" xr:uid="{00000000-0005-0000-0000-0000A9020000}"/>
    <cellStyle name="_Margin Report_ November_Year on Year Causal" xfId="705" xr:uid="{00000000-0005-0000-0000-0000AA020000}"/>
    <cellStyle name="_margins pack Total - Aug 04" xfId="706" xr:uid="{00000000-0005-0000-0000-0000AB020000}"/>
    <cellStyle name="_margins pack Total - Aug 04 2" xfId="707" xr:uid="{00000000-0005-0000-0000-0000AC020000}"/>
    <cellStyle name="_margins pack Total - Aug 04_BGCE Indirect opex TYP" xfId="708" xr:uid="{00000000-0005-0000-0000-0000AD020000}"/>
    <cellStyle name="_margins pack Total - Aug 04_Year on Year Causal" xfId="709" xr:uid="{00000000-0005-0000-0000-0000AE020000}"/>
    <cellStyle name="_margins pack Total - July 04" xfId="710" xr:uid="{00000000-0005-0000-0000-0000AF020000}"/>
    <cellStyle name="_margins pack Total - July 04 2" xfId="711" xr:uid="{00000000-0005-0000-0000-0000B0020000}"/>
    <cellStyle name="_margins pack Total - July 04_BGCE Indirect opex TYP" xfId="712" xr:uid="{00000000-0005-0000-0000-0000B1020000}"/>
    <cellStyle name="_margins pack Total - July 04_Year on Year Causal" xfId="713" xr:uid="{00000000-0005-0000-0000-0000B2020000}"/>
    <cellStyle name="_Margins Total MBR" xfId="714" xr:uid="{00000000-0005-0000-0000-0000B3020000}"/>
    <cellStyle name="_Margins Total MBR 2" xfId="715" xr:uid="{00000000-0005-0000-0000-0000B4020000}"/>
    <cellStyle name="_Margins Total MBR_BGCE Indirect opex TYP" xfId="716" xr:uid="{00000000-0005-0000-0000-0000B5020000}"/>
    <cellStyle name="_Margins Total MBR_Year on Year Causal" xfId="717" xr:uid="{00000000-0005-0000-0000-0000B6020000}"/>
    <cellStyle name="_Margins Total MBR1" xfId="718" xr:uid="{00000000-0005-0000-0000-0000B7020000}"/>
    <cellStyle name="_Margins Total MBR1 2" xfId="719" xr:uid="{00000000-0005-0000-0000-0000B8020000}"/>
    <cellStyle name="_Margins Total MBR1_BGCE Indirect opex TYP" xfId="720" xr:uid="{00000000-0005-0000-0000-0000B9020000}"/>
    <cellStyle name="_Margins Total MBR1_Year on Year Causal" xfId="721" xr:uid="{00000000-0005-0000-0000-0000BA020000}"/>
    <cellStyle name="_May TV Spend" xfId="722" xr:uid="{00000000-0005-0000-0000-0000BB020000}"/>
    <cellStyle name="_MBR - 2006 MBR Pack" xfId="723" xr:uid="{00000000-0005-0000-0000-0000BC020000}"/>
    <cellStyle name="_MBR - 2006 MBR Pack_1" xfId="724" xr:uid="{00000000-0005-0000-0000-0000BD020000}"/>
    <cellStyle name="_MBR - 2006 MBR Pack_1_BGCE Indirect opex TYP" xfId="725" xr:uid="{00000000-0005-0000-0000-0000BE020000}"/>
    <cellStyle name="_MBR - 2006 MBR Pack_1_Cole - Track 1 £1,645m tracking" xfId="726" xr:uid="{00000000-0005-0000-0000-0000BF020000}"/>
    <cellStyle name="_MBR - 2006 MBR Pack_1_Year on Year Causal" xfId="727" xr:uid="{00000000-0005-0000-0000-0000C0020000}"/>
    <cellStyle name="_MBR - 2006 MBR Pack_2" xfId="728" xr:uid="{00000000-0005-0000-0000-0000C1020000}"/>
    <cellStyle name="_MBR - 2006 MBR Pack_2_BGCE Indirect opex TYP" xfId="729" xr:uid="{00000000-0005-0000-0000-0000C2020000}"/>
    <cellStyle name="_MBR - 2006 MBR Pack_2_Cole - Track 1 £1,645m tracking" xfId="730" xr:uid="{00000000-0005-0000-0000-0000C3020000}"/>
    <cellStyle name="_MBR - 2006 MBR Pack_2_Year on Year Causal" xfId="731" xr:uid="{00000000-0005-0000-0000-0000C4020000}"/>
    <cellStyle name="_MBR - 2006 MBR Pack_3" xfId="732" xr:uid="{00000000-0005-0000-0000-0000C5020000}"/>
    <cellStyle name="_MBR - 2006 MBR Pack_3 2" xfId="21655" xr:uid="{030E11B8-0889-40A1-9B17-8CB465AE9FD7}"/>
    <cellStyle name="_MBR - 2006 MBR Pack_BGCE Indirect opex TYP" xfId="733" xr:uid="{00000000-0005-0000-0000-0000C6020000}"/>
    <cellStyle name="_MBR - 2006 MBR Pack_Cole - Track 1 £1,645m tracking" xfId="734" xr:uid="{00000000-0005-0000-0000-0000C7020000}"/>
    <cellStyle name="_MBR - 2006 MBR Pack_Year on Year Causal" xfId="735" xr:uid="{00000000-0005-0000-0000-0000C8020000}"/>
    <cellStyle name="_MBR - CC Apr07" xfId="736" xr:uid="{00000000-0005-0000-0000-0000C9020000}"/>
    <cellStyle name="_MBR - CC Apr07_BGCE Indirect opex TYP" xfId="737" xr:uid="{00000000-0005-0000-0000-0000CA020000}"/>
    <cellStyle name="_MBR - CC Apr07_Cole - Track 1 £1,645m tracking" xfId="738" xr:uid="{00000000-0005-0000-0000-0000CB020000}"/>
    <cellStyle name="_MBR - CC Apr07_Year on Year Causal" xfId="739" xr:uid="{00000000-0005-0000-0000-0000CC020000}"/>
    <cellStyle name="_MBR - CC Feb07" xfId="740" xr:uid="{00000000-0005-0000-0000-0000CD020000}"/>
    <cellStyle name="_MBR - CC Feb07_BGCE Indirect opex TYP" xfId="741" xr:uid="{00000000-0005-0000-0000-0000CE020000}"/>
    <cellStyle name="_MBR - CC Feb07_Cole - Track 1 £1,645m tracking" xfId="742" xr:uid="{00000000-0005-0000-0000-0000CF020000}"/>
    <cellStyle name="_MBR - CC Feb07_Year on Year Causal" xfId="743" xr:uid="{00000000-0005-0000-0000-0000D0020000}"/>
    <cellStyle name="_MBR - CC Mar07" xfId="744" xr:uid="{00000000-0005-0000-0000-0000D1020000}"/>
    <cellStyle name="_MBR - CC Mar07_BGCE Indirect opex TYP" xfId="745" xr:uid="{00000000-0005-0000-0000-0000D2020000}"/>
    <cellStyle name="_MBR - CC Mar07_Cole - Track 1 £1,645m tracking" xfId="746" xr:uid="{00000000-0005-0000-0000-0000D3020000}"/>
    <cellStyle name="_MBR - CC Mar07_Year on Year Causal" xfId="747" xr:uid="{00000000-0005-0000-0000-0000D4020000}"/>
    <cellStyle name="_MEB HR 3 year plan submitted v3 10 September 2010 v1" xfId="748" xr:uid="{00000000-0005-0000-0000-0000D5020000}"/>
    <cellStyle name="_Menu Sheets" xfId="749" xr:uid="{00000000-0005-0000-0000-0000D6020000}"/>
    <cellStyle name="_Metering L2" xfId="750" xr:uid="{00000000-0005-0000-0000-0000D7020000}"/>
    <cellStyle name="_Metering L2 2" xfId="751" xr:uid="{00000000-0005-0000-0000-0000D8020000}"/>
    <cellStyle name="_Metering L2_BGCE Indirect opex TYP" xfId="752" xr:uid="{00000000-0005-0000-0000-0000D9020000}"/>
    <cellStyle name="_Metering L2_Year on Year Causal" xfId="753" xr:uid="{00000000-0005-0000-0000-0000DA020000}"/>
    <cellStyle name="_MI Team Adjustments 02 May 07" xfId="754" xr:uid="{00000000-0005-0000-0000-0000DB020000}"/>
    <cellStyle name="_Multiple" xfId="755" xr:uid="{00000000-0005-0000-0000-0000DC020000}"/>
    <cellStyle name="_Multiple 2" xfId="756" xr:uid="{00000000-0005-0000-0000-0000DD020000}"/>
    <cellStyle name="_Multiple_BGS dashboard - IR template (HC Final)" xfId="757" xr:uid="{00000000-0005-0000-0000-0000DE020000}"/>
    <cellStyle name="_Multiple_cashflow analysis slide" xfId="758" xr:uid="{00000000-0005-0000-0000-0000DF020000}"/>
    <cellStyle name="_Multiple_Charts" xfId="759" xr:uid="{00000000-0005-0000-0000-0000E0020000}"/>
    <cellStyle name="_MultipleSpace" xfId="760" xr:uid="{00000000-0005-0000-0000-0000E1020000}"/>
    <cellStyle name="_MultipleSpace 2" xfId="761" xr:uid="{00000000-0005-0000-0000-0000E2020000}"/>
    <cellStyle name="_MultipleSpace_BGS dashboard - IR template (HC Final)" xfId="762" xr:uid="{00000000-0005-0000-0000-0000E3020000}"/>
    <cellStyle name="_MultipleSpace_cashflow analysis slide" xfId="763" xr:uid="{00000000-0005-0000-0000-0000E4020000}"/>
    <cellStyle name="_MultipleSpace_Charts" xfId="764" xr:uid="{00000000-0005-0000-0000-0000E5020000}"/>
    <cellStyle name="_MultipleSpace_csc" xfId="765" xr:uid="{00000000-0005-0000-0000-0000E6020000}"/>
    <cellStyle name="_MultipleSpace_csc_cashflow analysis slide" xfId="766" xr:uid="{00000000-0005-0000-0000-0000E7020000}"/>
    <cellStyle name="_MultipleSpace_csc_Charts" xfId="767" xr:uid="{00000000-0005-0000-0000-0000E8020000}"/>
    <cellStyle name="_MultipleSpace_Customers 2" xfId="768" xr:uid="{00000000-0005-0000-0000-0000E9020000}"/>
    <cellStyle name="_NetIN_Drilldown" xfId="769" xr:uid="{00000000-0005-0000-0000-0000EA020000}"/>
    <cellStyle name="_NetIN_Drilldown_BGB Definitions" xfId="770" xr:uid="{00000000-0005-0000-0000-0000EB020000}"/>
    <cellStyle name="_NetIN_Drilldown_BGB scorecard for inclusion in CEO Weekly Report" xfId="771" xr:uid="{00000000-0005-0000-0000-0000EC020000}"/>
    <cellStyle name="_NetIN_Drilldown_BGB scorecard_Week10" xfId="772" xr:uid="{00000000-0005-0000-0000-0000ED020000}"/>
    <cellStyle name="_NetIN_Drilldown_BGB scorecard_Week9v2" xfId="773" xr:uid="{00000000-0005-0000-0000-0000EE020000}"/>
    <cellStyle name="_NetIN_Drilldown_BGS Definitions" xfId="774" xr:uid="{00000000-0005-0000-0000-0000EF020000}"/>
    <cellStyle name="_NetIN_Drilldown_BGS scorecard for inclusion in CEO Weekly Report" xfId="775" xr:uid="{00000000-0005-0000-0000-0000F0020000}"/>
    <cellStyle name="_NetIN_Drilldown_BGS scorecard_Week10(draft)" xfId="776" xr:uid="{00000000-0005-0000-0000-0000F1020000}"/>
    <cellStyle name="_NetIN_Drilldown_BGS scorecard_Week9v2" xfId="777" xr:uid="{00000000-0005-0000-0000-0000F2020000}"/>
    <cellStyle name="_NetIN_Drilldown_Monthly_HR_GL_BGNewMarkets_2011b" xfId="778" xr:uid="{00000000-0005-0000-0000-0000F3020000}"/>
    <cellStyle name="_NetIN_Drilldown_Sheet1" xfId="779" xr:uid="{00000000-0005-0000-0000-0000F4020000}"/>
    <cellStyle name="_NetIN_Drilldown_Weekly_L0_Pack_2011" xfId="780" xr:uid="{00000000-0005-0000-0000-0000F5020000}"/>
    <cellStyle name="_NetOUT_Drilldown" xfId="781" xr:uid="{00000000-0005-0000-0000-0000F6020000}"/>
    <cellStyle name="_NetOUT_Drilldown_BGB Definitions" xfId="782" xr:uid="{00000000-0005-0000-0000-0000F7020000}"/>
    <cellStyle name="_NetOUT_Drilldown_BGB scorecard for inclusion in CEO Weekly Report" xfId="783" xr:uid="{00000000-0005-0000-0000-0000F8020000}"/>
    <cellStyle name="_NetOUT_Drilldown_BGB scorecard_Week10" xfId="784" xr:uid="{00000000-0005-0000-0000-0000F9020000}"/>
    <cellStyle name="_NetOUT_Drilldown_BGB scorecard_Week9v2" xfId="785" xr:uid="{00000000-0005-0000-0000-0000FA020000}"/>
    <cellStyle name="_NetOUT_Drilldown_BGS Definitions" xfId="786" xr:uid="{00000000-0005-0000-0000-0000FB020000}"/>
    <cellStyle name="_NetOUT_Drilldown_BGS scorecard for inclusion in CEO Weekly Report" xfId="787" xr:uid="{00000000-0005-0000-0000-0000FC020000}"/>
    <cellStyle name="_NetOUT_Drilldown_BGS scorecard_Week10(draft)" xfId="788" xr:uid="{00000000-0005-0000-0000-0000FD020000}"/>
    <cellStyle name="_NetOUT_Drilldown_BGS scorecard_Week9v2" xfId="789" xr:uid="{00000000-0005-0000-0000-0000FE020000}"/>
    <cellStyle name="_NetOUT_Drilldown_Monthly_HR_GL_BGNewMarkets_2011b" xfId="790" xr:uid="{00000000-0005-0000-0000-0000FF020000}"/>
    <cellStyle name="_NetOUT_Drilldown_Sheet1" xfId="791" xr:uid="{00000000-0005-0000-0000-000000030000}"/>
    <cellStyle name="_NetOUT_Drilldown_Weekly_L0_Pack_2011" xfId="792" xr:uid="{00000000-0005-0000-0000-000001030000}"/>
    <cellStyle name="_New Template Example Finance" xfId="793" xr:uid="{00000000-0005-0000-0000-000002030000}"/>
    <cellStyle name="_New Template Example Finance 2" xfId="794" xr:uid="{00000000-0005-0000-0000-000003030000}"/>
    <cellStyle name="_New Template Example Finance 3" xfId="795" xr:uid="{00000000-0005-0000-0000-000004030000}"/>
    <cellStyle name="_New Template Example Finance 4" xfId="796" xr:uid="{00000000-0005-0000-0000-000005030000}"/>
    <cellStyle name="_New Template Example Finance 5" xfId="797" xr:uid="{00000000-0005-0000-0000-000006030000}"/>
    <cellStyle name="_New Template Example Finance 6" xfId="798" xr:uid="{00000000-0005-0000-0000-000007030000}"/>
    <cellStyle name="_New Template Example Finance 7" xfId="799" xr:uid="{00000000-0005-0000-0000-000008030000}"/>
    <cellStyle name="_New Template Example Finance_0311 CERT v1" xfId="800" xr:uid="{00000000-0005-0000-0000-000009030000}"/>
    <cellStyle name="_New Template Example Finance_1210 CERTv2" xfId="801" xr:uid="{00000000-0005-0000-0000-00000A030000}"/>
    <cellStyle name="_New Weekly BGR Summary (draft)v1" xfId="802" xr:uid="{00000000-0005-0000-0000-00000B030000}"/>
    <cellStyle name="_Oct 2003 CBS Margin Report - IC" xfId="803" xr:uid="{00000000-0005-0000-0000-00000C030000}"/>
    <cellStyle name="_Oct 2003 CBS Margin Report - IC 2" xfId="804" xr:uid="{00000000-0005-0000-0000-00000D030000}"/>
    <cellStyle name="_Oct 2003 CBS Margin Report - IC_BGCE Indirect opex TYP" xfId="805" xr:uid="{00000000-0005-0000-0000-00000E030000}"/>
    <cellStyle name="_Oct 2003 CBS Margin Report - IC_Year on Year Causal" xfId="806" xr:uid="{00000000-0005-0000-0000-00000F030000}"/>
    <cellStyle name="_OctoberOpexOutturnfile" xfId="807" xr:uid="{00000000-0005-0000-0000-000010030000}"/>
    <cellStyle name="_Opex Allocationresult Op plan Round 2 v2 (2)" xfId="808" xr:uid="{00000000-0005-0000-0000-000011030000}"/>
    <cellStyle name="_Opexuploadtemplate - Energy Sales with Props (upload version V2)" xfId="809" xr:uid="{00000000-0005-0000-0000-000012030000}"/>
    <cellStyle name="_Opexuploadtemplate - Energy Sales with Props (upload version V2) 2" xfId="810" xr:uid="{00000000-0005-0000-0000-000013030000}"/>
    <cellStyle name="_Opexuploadtemplate - Energy Sales with Props (upload version V2)_BGCE Indirect opex TYP" xfId="811" xr:uid="{00000000-0005-0000-0000-000014030000}"/>
    <cellStyle name="_Opexuploadtemplate - Energy Sales with Props (upload version V2)_Year on Year Causal" xfId="812" xr:uid="{00000000-0005-0000-0000-000015030000}"/>
    <cellStyle name="_Opexuploadtemplate EF" xfId="813" xr:uid="{00000000-0005-0000-0000-000016030000}"/>
    <cellStyle name="_Opexuploadtemplate EF 2" xfId="814" xr:uid="{00000000-0005-0000-0000-000017030000}"/>
    <cellStyle name="_OTF Adjustment w.e 22 July 2007 Version 1" xfId="815" xr:uid="{00000000-0005-0000-0000-000018030000}"/>
    <cellStyle name="_OTF Adjustment w.e 22 July 2007 Version 1_BGB Definitions" xfId="816" xr:uid="{00000000-0005-0000-0000-000019030000}"/>
    <cellStyle name="_OTF Adjustment w.e 22 July 2007 Version 1_BGB scorecard for inclusion in CEO Weekly Report" xfId="817" xr:uid="{00000000-0005-0000-0000-00001A030000}"/>
    <cellStyle name="_OTF Adjustment w.e 22 July 2007 Version 1_BGB scorecard_Week10" xfId="818" xr:uid="{00000000-0005-0000-0000-00001B030000}"/>
    <cellStyle name="_OTF Adjustment w.e 22 July 2007 Version 1_BGB scorecard_Week9v2" xfId="819" xr:uid="{00000000-0005-0000-0000-00001C030000}"/>
    <cellStyle name="_OTF Adjustment w.e 22 July 2007 Version 1_BGS Definitions" xfId="820" xr:uid="{00000000-0005-0000-0000-00001D030000}"/>
    <cellStyle name="_OTF Adjustment w.e 22 July 2007 Version 1_BGS scorecard for inclusion in CEO Weekly Report" xfId="821" xr:uid="{00000000-0005-0000-0000-00001E030000}"/>
    <cellStyle name="_OTF Adjustment w.e 22 July 2007 Version 1_BGS scorecard_Week10(draft)" xfId="822" xr:uid="{00000000-0005-0000-0000-00001F030000}"/>
    <cellStyle name="_OTF Adjustment w.e 22 July 2007 Version 1_BGS scorecard_Week9v2" xfId="823" xr:uid="{00000000-0005-0000-0000-000020030000}"/>
    <cellStyle name="_OTF Adjustment w.e 22 July 2007 Version 1_Monthly_HR_GL_BGNewMarkets_2011b" xfId="824" xr:uid="{00000000-0005-0000-0000-000021030000}"/>
    <cellStyle name="_OTF Adjustment w.e 22 July 2007 Version 1_Sheet1" xfId="825" xr:uid="{00000000-0005-0000-0000-000022030000}"/>
    <cellStyle name="_OTF Adjustment w.e 22 July 2007 Version 1_Weekly_L0_Pack_2011" xfId="826" xr:uid="{00000000-0005-0000-0000-000023030000}"/>
    <cellStyle name="_OTF Adjustment w.e 29 July 2007 Version 1" xfId="827" xr:uid="{00000000-0005-0000-0000-000024030000}"/>
    <cellStyle name="_OTF Adjustment w.e 29 July 2007 Version 1_BGB Definitions" xfId="828" xr:uid="{00000000-0005-0000-0000-000025030000}"/>
    <cellStyle name="_OTF Adjustment w.e 29 July 2007 Version 1_BGB scorecard for inclusion in CEO Weekly Report" xfId="829" xr:uid="{00000000-0005-0000-0000-000026030000}"/>
    <cellStyle name="_OTF Adjustment w.e 29 July 2007 Version 1_BGB scorecard_Week10" xfId="830" xr:uid="{00000000-0005-0000-0000-000027030000}"/>
    <cellStyle name="_OTF Adjustment w.e 29 July 2007 Version 1_BGB scorecard_Week9v2" xfId="831" xr:uid="{00000000-0005-0000-0000-000028030000}"/>
    <cellStyle name="_OTF Adjustment w.e 29 July 2007 Version 1_BGS Definitions" xfId="832" xr:uid="{00000000-0005-0000-0000-000029030000}"/>
    <cellStyle name="_OTF Adjustment w.e 29 July 2007 Version 1_BGS scorecard for inclusion in CEO Weekly Report" xfId="833" xr:uid="{00000000-0005-0000-0000-00002A030000}"/>
    <cellStyle name="_OTF Adjustment w.e 29 July 2007 Version 1_BGS scorecard_Week10(draft)" xfId="834" xr:uid="{00000000-0005-0000-0000-00002B030000}"/>
    <cellStyle name="_OTF Adjustment w.e 29 July 2007 Version 1_BGS scorecard_Week9v2" xfId="835" xr:uid="{00000000-0005-0000-0000-00002C030000}"/>
    <cellStyle name="_OTF Adjustment w.e 29 July 2007 Version 1_Monthly_HR_GL_BGNewMarkets_2011b" xfId="836" xr:uid="{00000000-0005-0000-0000-00002D030000}"/>
    <cellStyle name="_OTF Adjustment w.e 29 July 2007 Version 1_Sheet1" xfId="837" xr:uid="{00000000-0005-0000-0000-00002E030000}"/>
    <cellStyle name="_OTF Adjustment w.e 29 July 2007 Version 1_Weekly_L0_Pack_2011" xfId="838" xr:uid="{00000000-0005-0000-0000-00002F030000}"/>
    <cellStyle name="_Other Data" xfId="839" xr:uid="{00000000-0005-0000-0000-000030030000}"/>
    <cellStyle name="_Other Data_BGB Definitions" xfId="840" xr:uid="{00000000-0005-0000-0000-000031030000}"/>
    <cellStyle name="_Other Data_BGB scorecard for inclusion in CEO Weekly Report" xfId="841" xr:uid="{00000000-0005-0000-0000-000032030000}"/>
    <cellStyle name="_Other Data_BGB scorecard_Week10" xfId="842" xr:uid="{00000000-0005-0000-0000-000033030000}"/>
    <cellStyle name="_Other Data_BGB scorecard_Week9v2" xfId="843" xr:uid="{00000000-0005-0000-0000-000034030000}"/>
    <cellStyle name="_Other Data_BGS Definitions" xfId="844" xr:uid="{00000000-0005-0000-0000-000035030000}"/>
    <cellStyle name="_Other Data_BGS scorecard for inclusion in CEO Weekly Report" xfId="845" xr:uid="{00000000-0005-0000-0000-000036030000}"/>
    <cellStyle name="_Other Data_BGS scorecard_Week10(draft)" xfId="846" xr:uid="{00000000-0005-0000-0000-000037030000}"/>
    <cellStyle name="_Other Data_BGS scorecard_Week9v2" xfId="847" xr:uid="{00000000-0005-0000-0000-000038030000}"/>
    <cellStyle name="_Other Data_Monthly_HR_GL_BGNewMarkets_2011b" xfId="848" xr:uid="{00000000-0005-0000-0000-000039030000}"/>
    <cellStyle name="_Other Data_Sheet1" xfId="849" xr:uid="{00000000-0005-0000-0000-00003A030000}"/>
    <cellStyle name="_Other Data_Weekly_L0_Pack_2011" xfId="850" xr:uid="{00000000-0005-0000-0000-00003B030000}"/>
    <cellStyle name="_OutstandingDrilldown" xfId="851" xr:uid="{00000000-0005-0000-0000-00003C030000}"/>
    <cellStyle name="_OutstandingDrilldown_BGB Definitions" xfId="852" xr:uid="{00000000-0005-0000-0000-00003D030000}"/>
    <cellStyle name="_OutstandingDrilldown_BGB scorecard for inclusion in CEO Weekly Report" xfId="853" xr:uid="{00000000-0005-0000-0000-00003E030000}"/>
    <cellStyle name="_OutstandingDrilldown_BGB scorecard_Week10" xfId="854" xr:uid="{00000000-0005-0000-0000-00003F030000}"/>
    <cellStyle name="_OutstandingDrilldown_BGB scorecard_Week9v2" xfId="855" xr:uid="{00000000-0005-0000-0000-000040030000}"/>
    <cellStyle name="_OutstandingDrilldown_BGS Definitions" xfId="856" xr:uid="{00000000-0005-0000-0000-000041030000}"/>
    <cellStyle name="_OutstandingDrilldown_BGS scorecard for inclusion in CEO Weekly Report" xfId="857" xr:uid="{00000000-0005-0000-0000-000042030000}"/>
    <cellStyle name="_OutstandingDrilldown_BGS scorecard_Week10(draft)" xfId="858" xr:uid="{00000000-0005-0000-0000-000043030000}"/>
    <cellStyle name="_OutstandingDrilldown_BGS scorecard_Week9v2" xfId="859" xr:uid="{00000000-0005-0000-0000-000044030000}"/>
    <cellStyle name="_OutstandingDrilldown_Monthly_HR_GL_BGNewMarkets_2011b" xfId="860" xr:uid="{00000000-0005-0000-0000-000045030000}"/>
    <cellStyle name="_OutstandingDrilldown_Sheet1" xfId="861" xr:uid="{00000000-0005-0000-0000-000046030000}"/>
    <cellStyle name="_OutstandingDrilldown_Weekly_L0_Pack_2011" xfId="862" xr:uid="{00000000-0005-0000-0000-000047030000}"/>
    <cellStyle name="_OutstandingDrilldown2" xfId="863" xr:uid="{00000000-0005-0000-0000-000048030000}"/>
    <cellStyle name="_OutstandingDrilldown2_BGB Definitions" xfId="864" xr:uid="{00000000-0005-0000-0000-000049030000}"/>
    <cellStyle name="_OutstandingDrilldown2_BGB scorecard for inclusion in CEO Weekly Report" xfId="865" xr:uid="{00000000-0005-0000-0000-00004A030000}"/>
    <cellStyle name="_OutstandingDrilldown2_BGB scorecard_Week10" xfId="866" xr:uid="{00000000-0005-0000-0000-00004B030000}"/>
    <cellStyle name="_OutstandingDrilldown2_BGB scorecard_Week9v2" xfId="867" xr:uid="{00000000-0005-0000-0000-00004C030000}"/>
    <cellStyle name="_OutstandingDrilldown2_BGS Definitions" xfId="868" xr:uid="{00000000-0005-0000-0000-00004D030000}"/>
    <cellStyle name="_OutstandingDrilldown2_BGS scorecard for inclusion in CEO Weekly Report" xfId="869" xr:uid="{00000000-0005-0000-0000-00004E030000}"/>
    <cellStyle name="_OutstandingDrilldown2_BGS scorecard_Week10(draft)" xfId="870" xr:uid="{00000000-0005-0000-0000-00004F030000}"/>
    <cellStyle name="_OutstandingDrilldown2_BGS scorecard_Week9v2" xfId="871" xr:uid="{00000000-0005-0000-0000-000050030000}"/>
    <cellStyle name="_OutstandingDrilldown2_Monthly_HR_GL_BGNewMarkets_2011b" xfId="872" xr:uid="{00000000-0005-0000-0000-000051030000}"/>
    <cellStyle name="_OutstandingDrilldown2_Sheet1" xfId="873" xr:uid="{00000000-0005-0000-0000-000052030000}"/>
    <cellStyle name="_OutstandingDrilldown2_Weekly_L0_Pack_2011" xfId="874" xr:uid="{00000000-0005-0000-0000-000053030000}"/>
    <cellStyle name="_OutstandingSummaryDrilldown" xfId="875" xr:uid="{00000000-0005-0000-0000-000054030000}"/>
    <cellStyle name="_OutstandingSummaryDrilldown_BGB Definitions" xfId="876" xr:uid="{00000000-0005-0000-0000-000055030000}"/>
    <cellStyle name="_OutstandingSummaryDrilldown_BGB scorecard for inclusion in CEO Weekly Report" xfId="877" xr:uid="{00000000-0005-0000-0000-000056030000}"/>
    <cellStyle name="_OutstandingSummaryDrilldown_BGB scorecard_Week10" xfId="878" xr:uid="{00000000-0005-0000-0000-000057030000}"/>
    <cellStyle name="_OutstandingSummaryDrilldown_BGB scorecard_Week9v2" xfId="879" xr:uid="{00000000-0005-0000-0000-000058030000}"/>
    <cellStyle name="_OutstandingSummaryDrilldown_BGS Definitions" xfId="880" xr:uid="{00000000-0005-0000-0000-000059030000}"/>
    <cellStyle name="_OutstandingSummaryDrilldown_BGS scorecard for inclusion in CEO Weekly Report" xfId="881" xr:uid="{00000000-0005-0000-0000-00005A030000}"/>
    <cellStyle name="_OutstandingSummaryDrilldown_BGS scorecard_Week10(draft)" xfId="882" xr:uid="{00000000-0005-0000-0000-00005B030000}"/>
    <cellStyle name="_OutstandingSummaryDrilldown_BGS scorecard_Week9v2" xfId="883" xr:uid="{00000000-0005-0000-0000-00005C030000}"/>
    <cellStyle name="_OutstandingSummaryDrilldown_Monthly_HR_GL_BGNewMarkets_2011b" xfId="884" xr:uid="{00000000-0005-0000-0000-00005D030000}"/>
    <cellStyle name="_OutstandingSummaryDrilldown_Sheet1" xfId="885" xr:uid="{00000000-0005-0000-0000-00005E030000}"/>
    <cellStyle name="_OutstandingSummaryDrilldown_Weekly_L0_Pack_2011" xfId="886" xr:uid="{00000000-0005-0000-0000-00005F030000}"/>
    <cellStyle name="_P&amp;L-BW-BPS Report " xfId="887" xr:uid="{00000000-0005-0000-0000-000060030000}"/>
    <cellStyle name="_PAYGE" xfId="888" xr:uid="{00000000-0005-0000-0000-000061030000}"/>
    <cellStyle name="_PAYGE_BGB Definitions" xfId="889" xr:uid="{00000000-0005-0000-0000-000062030000}"/>
    <cellStyle name="_PAYGE_BGB scorecard for inclusion in CEO Weekly Report" xfId="890" xr:uid="{00000000-0005-0000-0000-000063030000}"/>
    <cellStyle name="_PAYGE_BGB scorecard_Week10" xfId="891" xr:uid="{00000000-0005-0000-0000-000064030000}"/>
    <cellStyle name="_PAYGE_BGB scorecard_Week9v2" xfId="892" xr:uid="{00000000-0005-0000-0000-000065030000}"/>
    <cellStyle name="_PAYGE_BGCE Indirect opex TYP" xfId="893" xr:uid="{00000000-0005-0000-0000-000066030000}"/>
    <cellStyle name="_PAYGE_BGS Definitions" xfId="894" xr:uid="{00000000-0005-0000-0000-000067030000}"/>
    <cellStyle name="_PAYGE_BGS scorecard for inclusion in CEO Weekly Report" xfId="895" xr:uid="{00000000-0005-0000-0000-000068030000}"/>
    <cellStyle name="_PAYGE_BGS scorecard_Week10(draft)" xfId="896" xr:uid="{00000000-0005-0000-0000-000069030000}"/>
    <cellStyle name="_PAYGE_BGS scorecard_Week9v2" xfId="897" xr:uid="{00000000-0005-0000-0000-00006A030000}"/>
    <cellStyle name="_PAYGE_Monthly_HR_GL_BGNewMarkets_2011b" xfId="898" xr:uid="{00000000-0005-0000-0000-00006B030000}"/>
    <cellStyle name="_PAYGE_Sheet1" xfId="899" xr:uid="{00000000-0005-0000-0000-00006C030000}"/>
    <cellStyle name="_PAYGE_Weekly_L0_Pack_2011" xfId="900" xr:uid="{00000000-0005-0000-0000-00006D030000}"/>
    <cellStyle name="_PAYGE_Year on Year Causal" xfId="901" xr:uid="{00000000-0005-0000-0000-00006E030000}"/>
    <cellStyle name="_Percent" xfId="902" xr:uid="{00000000-0005-0000-0000-00006F030000}"/>
    <cellStyle name="_Percent 2" xfId="903" xr:uid="{00000000-0005-0000-0000-000070030000}"/>
    <cellStyle name="_PercentSpace" xfId="904" xr:uid="{00000000-0005-0000-0000-000071030000}"/>
    <cellStyle name="_PercentSpace 2" xfId="905" xr:uid="{00000000-0005-0000-0000-000072030000}"/>
    <cellStyle name="_POP focus sheet v01 (2)" xfId="906" xr:uid="{00000000-0005-0000-0000-000073030000}"/>
    <cellStyle name="_POP focus sheet v01 (2)_BGB Definitions" xfId="907" xr:uid="{00000000-0005-0000-0000-000074030000}"/>
    <cellStyle name="_POP focus sheet v01 (2)_BGB scorecard for inclusion in CEO Weekly Report" xfId="908" xr:uid="{00000000-0005-0000-0000-000075030000}"/>
    <cellStyle name="_POP focus sheet v01 (2)_BGB scorecard_Week10" xfId="909" xr:uid="{00000000-0005-0000-0000-000076030000}"/>
    <cellStyle name="_POP focus sheet v01 (2)_BGB scorecard_Week9v2" xfId="910" xr:uid="{00000000-0005-0000-0000-000077030000}"/>
    <cellStyle name="_POP focus sheet v01 (2)_BGS Definitions" xfId="911" xr:uid="{00000000-0005-0000-0000-000078030000}"/>
    <cellStyle name="_POP focus sheet v01 (2)_BGS scorecard for inclusion in CEO Weekly Report" xfId="912" xr:uid="{00000000-0005-0000-0000-000079030000}"/>
    <cellStyle name="_POP focus sheet v01 (2)_BGS scorecard_Week10(draft)" xfId="913" xr:uid="{00000000-0005-0000-0000-00007A030000}"/>
    <cellStyle name="_POP focus sheet v01 (2)_BGS scorecard_Week9v2" xfId="914" xr:uid="{00000000-0005-0000-0000-00007B030000}"/>
    <cellStyle name="_POP focus sheet v01 (2)_Monthly_HR_GL_BGNewMarkets_2011b" xfId="915" xr:uid="{00000000-0005-0000-0000-00007C030000}"/>
    <cellStyle name="_POP focus sheet v01 (2)_Sheet1" xfId="916" xr:uid="{00000000-0005-0000-0000-00007D030000}"/>
    <cellStyle name="_POP focus sheet v01 (2)_Weekly_L0_Pack_2011" xfId="917" xr:uid="{00000000-0005-0000-0000-00007E030000}"/>
    <cellStyle name="_Power Gen ROCE Summary (ARA) OpPlan 2008" xfId="918" xr:uid="{00000000-0005-0000-0000-00007F030000}"/>
    <cellStyle name="_Raw efficiency Template" xfId="919" xr:uid="{00000000-0005-0000-0000-000080030000}"/>
    <cellStyle name="_Raw efficiency Template_BGB Definitions" xfId="920" xr:uid="{00000000-0005-0000-0000-000081030000}"/>
    <cellStyle name="_Raw efficiency Template_BGB scorecard for inclusion in CEO Weekly Report" xfId="921" xr:uid="{00000000-0005-0000-0000-000082030000}"/>
    <cellStyle name="_Raw efficiency Template_BGB scorecard_Week10" xfId="922" xr:uid="{00000000-0005-0000-0000-000083030000}"/>
    <cellStyle name="_Raw efficiency Template_BGB scorecard_Week9v2" xfId="923" xr:uid="{00000000-0005-0000-0000-000084030000}"/>
    <cellStyle name="_Raw efficiency Template_BGS Definitions" xfId="924" xr:uid="{00000000-0005-0000-0000-000085030000}"/>
    <cellStyle name="_Raw efficiency Template_BGS scorecard for inclusion in CEO Weekly Report" xfId="925" xr:uid="{00000000-0005-0000-0000-000086030000}"/>
    <cellStyle name="_Raw efficiency Template_BGS scorecard_Week10(draft)" xfId="926" xr:uid="{00000000-0005-0000-0000-000087030000}"/>
    <cellStyle name="_Raw efficiency Template_BGS scorecard_Week9v2" xfId="927" xr:uid="{00000000-0005-0000-0000-000088030000}"/>
    <cellStyle name="_Raw efficiency Template_Monthly_HR_GL_BGNewMarkets_2011b" xfId="928" xr:uid="{00000000-0005-0000-0000-000089030000}"/>
    <cellStyle name="_Raw efficiency Template_Sheet1" xfId="929" xr:uid="{00000000-0005-0000-0000-00008A030000}"/>
    <cellStyle name="_Raw efficiency Template_Weekly_L0_Pack_2011" xfId="930" xr:uid="{00000000-0005-0000-0000-00008B030000}"/>
    <cellStyle name="_RECONCILIATION WACOE vs Marketv3" xfId="931" xr:uid="{00000000-0005-0000-0000-00008C030000}"/>
    <cellStyle name="_ROCE Templates" xfId="932" xr:uid="{00000000-0005-0000-0000-00008D030000}"/>
    <cellStyle name="_Sales analysis 0307" xfId="933" xr:uid="{00000000-0005-0000-0000-00008E030000}"/>
    <cellStyle name="_Sales Performance - Jan 04" xfId="934" xr:uid="{00000000-0005-0000-0000-00008F030000}"/>
    <cellStyle name="_Sales Track" xfId="935" xr:uid="{00000000-0005-0000-0000-000090030000}"/>
    <cellStyle name="_Sales Track_Year on Year Causal" xfId="936" xr:uid="{00000000-0005-0000-0000-000091030000}"/>
    <cellStyle name="_Sales Tracktl" xfId="937" xr:uid="{00000000-0005-0000-0000-000092030000}"/>
    <cellStyle name="_Sales Tracktl_Year on Year Causal" xfId="938" xr:uid="{00000000-0005-0000-0000-000093030000}"/>
    <cellStyle name="_sept '01" xfId="939" xr:uid="{00000000-0005-0000-0000-000094030000}"/>
    <cellStyle name="_sept '01_Year on Year Causal" xfId="940" xr:uid="{00000000-0005-0000-0000-000095030000}"/>
    <cellStyle name="_Sept'01" xfId="941" xr:uid="{00000000-0005-0000-0000-000096030000}"/>
    <cellStyle name="_Sept'01_Year on Year Causal" xfId="942" xr:uid="{00000000-0005-0000-0000-000097030000}"/>
    <cellStyle name="_Sept05 Month-AB" xfId="943" xr:uid="{00000000-0005-0000-0000-000098030000}"/>
    <cellStyle name="_Sheet1" xfId="944" xr:uid="{00000000-0005-0000-0000-000099030000}"/>
    <cellStyle name="_Sheet1_BGB Definitions" xfId="945" xr:uid="{00000000-0005-0000-0000-00009A030000}"/>
    <cellStyle name="_Sheet1_BGB scorecard for inclusion in CEO Weekly Report" xfId="946" xr:uid="{00000000-0005-0000-0000-00009B030000}"/>
    <cellStyle name="_Sheet1_BGB scorecard_Week10" xfId="947" xr:uid="{00000000-0005-0000-0000-00009C030000}"/>
    <cellStyle name="_Sheet1_BGB scorecard_Week9v2" xfId="948" xr:uid="{00000000-0005-0000-0000-00009D030000}"/>
    <cellStyle name="_Sheet1_BGS Definitions" xfId="949" xr:uid="{00000000-0005-0000-0000-00009E030000}"/>
    <cellStyle name="_Sheet1_BGS scorecard for inclusion in CEO Weekly Report" xfId="950" xr:uid="{00000000-0005-0000-0000-00009F030000}"/>
    <cellStyle name="_Sheet1_BGS scorecard_Week10(draft)" xfId="951" xr:uid="{00000000-0005-0000-0000-0000A0030000}"/>
    <cellStyle name="_Sheet1_BGS scorecard_Week9v2" xfId="952" xr:uid="{00000000-0005-0000-0000-0000A1030000}"/>
    <cellStyle name="_Sheet1_Monthly_HR_GL_BGNewMarkets_2011b" xfId="953" xr:uid="{00000000-0005-0000-0000-0000A2030000}"/>
    <cellStyle name="_Sheet1_Sheet1" xfId="954" xr:uid="{00000000-0005-0000-0000-0000A3030000}"/>
    <cellStyle name="_Sheet1_Weekly_L0_Pack_2011" xfId="955" xr:uid="{00000000-0005-0000-0000-0000A4030000}"/>
    <cellStyle name="_Sheet6" xfId="956" xr:uid="{00000000-0005-0000-0000-0000A5030000}"/>
    <cellStyle name="_Sheet6_BGB Definitions" xfId="957" xr:uid="{00000000-0005-0000-0000-0000A6030000}"/>
    <cellStyle name="_Sheet6_BGB scorecard for inclusion in CEO Weekly Report" xfId="958" xr:uid="{00000000-0005-0000-0000-0000A7030000}"/>
    <cellStyle name="_Sheet6_BGB scorecard_Week10" xfId="959" xr:uid="{00000000-0005-0000-0000-0000A8030000}"/>
    <cellStyle name="_Sheet6_BGB scorecard_Week9v2" xfId="960" xr:uid="{00000000-0005-0000-0000-0000A9030000}"/>
    <cellStyle name="_Sheet6_BGS Definitions" xfId="961" xr:uid="{00000000-0005-0000-0000-0000AA030000}"/>
    <cellStyle name="_Sheet6_BGS scorecard for inclusion in CEO Weekly Report" xfId="962" xr:uid="{00000000-0005-0000-0000-0000AB030000}"/>
    <cellStyle name="_Sheet6_BGS scorecard_Week10(draft)" xfId="963" xr:uid="{00000000-0005-0000-0000-0000AC030000}"/>
    <cellStyle name="_Sheet6_BGS scorecard_Week9v2" xfId="964" xr:uid="{00000000-0005-0000-0000-0000AD030000}"/>
    <cellStyle name="_Sheet6_Monthly_HR_GL_BGNewMarkets_2011b" xfId="965" xr:uid="{00000000-0005-0000-0000-0000AE030000}"/>
    <cellStyle name="_Sheet6_Sheet1" xfId="966" xr:uid="{00000000-0005-0000-0000-0000AF030000}"/>
    <cellStyle name="_Sheet6_Weekly_L0_Pack_2011" xfId="967" xr:uid="{00000000-0005-0000-0000-0000B0030000}"/>
    <cellStyle name="_Sky Auto Standby - Data" xfId="968" xr:uid="{00000000-0005-0000-0000-0000B1030000}"/>
    <cellStyle name="_Sky Auto Standby - Products" xfId="969" xr:uid="{00000000-0005-0000-0000-0000B2030000}"/>
    <cellStyle name="_Sony TV Mode - Products" xfId="970" xr:uid="{00000000-0005-0000-0000-0000B3030000}"/>
    <cellStyle name="_Spark Spread Sensitivities" xfId="971" xr:uid="{00000000-0005-0000-0000-0000B4030000}"/>
    <cellStyle name="_Spend Summary" xfId="972" xr:uid="{00000000-0005-0000-0000-0000B5030000}"/>
    <cellStyle name="_Spend Summary 2" xfId="973" xr:uid="{00000000-0005-0000-0000-0000B6030000}"/>
    <cellStyle name="_Spend Summary 3" xfId="974" xr:uid="{00000000-0005-0000-0000-0000B7030000}"/>
    <cellStyle name="_Spend Summary 4" xfId="975" xr:uid="{00000000-0005-0000-0000-0000B8030000}"/>
    <cellStyle name="_Spend Summary 5" xfId="976" xr:uid="{00000000-0005-0000-0000-0000B9030000}"/>
    <cellStyle name="_Spend Summary 6" xfId="977" xr:uid="{00000000-0005-0000-0000-0000BA030000}"/>
    <cellStyle name="_Spend Summary 7" xfId="978" xr:uid="{00000000-0005-0000-0000-0000BB030000}"/>
    <cellStyle name="_Spend Summary_0311 CERT v1" xfId="979" xr:uid="{00000000-0005-0000-0000-0000BC030000}"/>
    <cellStyle name="_Spend Summary_1210 CERTv2" xfId="980" xr:uid="{00000000-0005-0000-0000-0000BD030000}"/>
    <cellStyle name="_Spreadsheet Controls Project Schedule" xfId="981" xr:uid="{00000000-0005-0000-0000-0000BE030000}"/>
    <cellStyle name="_Staff cost assumptions template AK" xfId="982" xr:uid="{00000000-0005-0000-0000-0000BF030000}"/>
    <cellStyle name="_Staff cost assumptions template AK (3)" xfId="983" xr:uid="{00000000-0005-0000-0000-0000C0030000}"/>
    <cellStyle name="_Staff cost assumptions template AK (3)_BGB Definitions" xfId="984" xr:uid="{00000000-0005-0000-0000-0000C1030000}"/>
    <cellStyle name="_Staff cost assumptions template AK (3)_BGB scorecard for inclusion in CEO Weekly Report" xfId="985" xr:uid="{00000000-0005-0000-0000-0000C2030000}"/>
    <cellStyle name="_Staff cost assumptions template AK (3)_BGB scorecard_Week10" xfId="986" xr:uid="{00000000-0005-0000-0000-0000C3030000}"/>
    <cellStyle name="_Staff cost assumptions template AK (3)_BGB scorecard_Week9v2" xfId="987" xr:uid="{00000000-0005-0000-0000-0000C4030000}"/>
    <cellStyle name="_Staff cost assumptions template AK (3)_BGS Definitions" xfId="988" xr:uid="{00000000-0005-0000-0000-0000C5030000}"/>
    <cellStyle name="_Staff cost assumptions template AK (3)_BGS scorecard for inclusion in CEO Weekly Report" xfId="989" xr:uid="{00000000-0005-0000-0000-0000C6030000}"/>
    <cellStyle name="_Staff cost assumptions template AK (3)_BGS scorecard_Week10(draft)" xfId="990" xr:uid="{00000000-0005-0000-0000-0000C7030000}"/>
    <cellStyle name="_Staff cost assumptions template AK (3)_BGS scorecard_Week9v2" xfId="991" xr:uid="{00000000-0005-0000-0000-0000C8030000}"/>
    <cellStyle name="_Staff cost assumptions template AK (3)_Monthly_HR_GL_BGNewMarkets_2011b" xfId="992" xr:uid="{00000000-0005-0000-0000-0000C9030000}"/>
    <cellStyle name="_Staff cost assumptions template AK (3)_Sheet1" xfId="993" xr:uid="{00000000-0005-0000-0000-0000CA030000}"/>
    <cellStyle name="_Staff cost assumptions template AK (3)_Weekly_L0_Pack_2011" xfId="994" xr:uid="{00000000-0005-0000-0000-0000CB030000}"/>
    <cellStyle name="_Staff cost assumptions template AK_BGB Definitions" xfId="995" xr:uid="{00000000-0005-0000-0000-0000CC030000}"/>
    <cellStyle name="_Staff cost assumptions template AK_BGB scorecard for inclusion in CEO Weekly Report" xfId="996" xr:uid="{00000000-0005-0000-0000-0000CD030000}"/>
    <cellStyle name="_Staff cost assumptions template AK_BGB scorecard_Week10" xfId="997" xr:uid="{00000000-0005-0000-0000-0000CE030000}"/>
    <cellStyle name="_Staff cost assumptions template AK_BGB scorecard_Week9v2" xfId="998" xr:uid="{00000000-0005-0000-0000-0000CF030000}"/>
    <cellStyle name="_Staff cost assumptions template AK_BGS Definitions" xfId="999" xr:uid="{00000000-0005-0000-0000-0000D0030000}"/>
    <cellStyle name="_Staff cost assumptions template AK_BGS scorecard for inclusion in CEO Weekly Report" xfId="1000" xr:uid="{00000000-0005-0000-0000-0000D1030000}"/>
    <cellStyle name="_Staff cost assumptions template AK_BGS scorecard_Week10(draft)" xfId="1001" xr:uid="{00000000-0005-0000-0000-0000D2030000}"/>
    <cellStyle name="_Staff cost assumptions template AK_BGS scorecard_Week9v2" xfId="1002" xr:uid="{00000000-0005-0000-0000-0000D3030000}"/>
    <cellStyle name="_Staff cost assumptions template AK_Monthly_HR_GL_BGNewMarkets_2011b" xfId="1003" xr:uid="{00000000-0005-0000-0000-0000D4030000}"/>
    <cellStyle name="_Staff cost assumptions template AK_Sheet1" xfId="1004" xr:uid="{00000000-0005-0000-0000-0000D5030000}"/>
    <cellStyle name="_Staff cost assumptions template AK_Weekly_L0_Pack_2011" xfId="1005" xr:uid="{00000000-0005-0000-0000-0000D6030000}"/>
    <cellStyle name="_SubHeading" xfId="1006" xr:uid="{00000000-0005-0000-0000-0000D7030000}"/>
    <cellStyle name="_SubHeading_01 New Luminus Model" xfId="1007" xr:uid="{00000000-0005-0000-0000-0000D8030000}"/>
    <cellStyle name="_SubHeading_01 New Luminus Model_cashflow analysis slide" xfId="1008" xr:uid="{00000000-0005-0000-0000-0000D9030000}"/>
    <cellStyle name="_SubHeading_01 New Luminus Model_Charts" xfId="1009" xr:uid="{00000000-0005-0000-0000-0000DA030000}"/>
    <cellStyle name="_SubHeading_02 New Luminus Model" xfId="1010" xr:uid="{00000000-0005-0000-0000-0000DB030000}"/>
    <cellStyle name="_SubHeading_02 New Luminus Model_cashflow analysis slide" xfId="1011" xr:uid="{00000000-0005-0000-0000-0000DC030000}"/>
    <cellStyle name="_SubHeading_02 New Luminus Model_Charts" xfId="1012" xr:uid="{00000000-0005-0000-0000-0000DD030000}"/>
    <cellStyle name="_SubHeading_03 SPE Middle Scenario Sensitivity Analysis" xfId="1013" xr:uid="{00000000-0005-0000-0000-0000DE030000}"/>
    <cellStyle name="_SubHeading_03 SPE Middle Scenario Sensitivity Analysis_cashflow analysis slide" xfId="1014" xr:uid="{00000000-0005-0000-0000-0000DF030000}"/>
    <cellStyle name="_SubHeading_03 SPE Middle Scenario Sensitivity Analysis_Charts" xfId="1015" xr:uid="{00000000-0005-0000-0000-0000E0030000}"/>
    <cellStyle name="_SubHeading_06 ALG based on GDF BP" xfId="1016" xr:uid="{00000000-0005-0000-0000-0000E1030000}"/>
    <cellStyle name="_SubHeading_06 ALG based on GDF BP_cashflow analysis slide" xfId="1017" xr:uid="{00000000-0005-0000-0000-0000E2030000}"/>
    <cellStyle name="_SubHeading_06 ALG based on GDF BP_Charts" xfId="1018" xr:uid="{00000000-0005-0000-0000-0000E3030000}"/>
    <cellStyle name="_SubHeading_07 SPE Valuation Model" xfId="1019" xr:uid="{00000000-0005-0000-0000-0000E4030000}"/>
    <cellStyle name="_SubHeading_07 SPE Valuation Model_cashflow analysis slide" xfId="1020" xr:uid="{00000000-0005-0000-0000-0000E5030000}"/>
    <cellStyle name="_SubHeading_07 SPE Valuation Model_Charts" xfId="1021" xr:uid="{00000000-0005-0000-0000-0000E6030000}"/>
    <cellStyle name="_SubHeading_Base Load Power Price and Illustrative Spark Spread" xfId="1022" xr:uid="{00000000-0005-0000-0000-0000E7030000}"/>
    <cellStyle name="_SubHeading_Base Load Power Price and Illustrative Spark Spread_cashflow analysis slide" xfId="1023" xr:uid="{00000000-0005-0000-0000-0000E8030000}"/>
    <cellStyle name="_SubHeading_Base Load Power Price and Illustrative Spark Spread_Charts" xfId="1024" xr:uid="{00000000-0005-0000-0000-0000E9030000}"/>
    <cellStyle name="_SubHeading_cashflow analysis slide" xfId="1025" xr:uid="{00000000-0005-0000-0000-0000EA030000}"/>
    <cellStyle name="_SubHeading_Charts" xfId="1026" xr:uid="{00000000-0005-0000-0000-0000EB030000}"/>
    <cellStyle name="_SubHeading_Generation Model - Key Assumptions - Financials" xfId="1027" xr:uid="{00000000-0005-0000-0000-0000EC030000}"/>
    <cellStyle name="_SubHeading_Generation Model - Key Assumptions - Financials_cashflow analysis slide" xfId="1028" xr:uid="{00000000-0005-0000-0000-0000ED030000}"/>
    <cellStyle name="_SubHeading_Generation Model - Key Assumptions - Financials_Charts" xfId="1029" xr:uid="{00000000-0005-0000-0000-0000EE030000}"/>
    <cellStyle name="_SubHeading_Generation Model - Key Assumptions - Power Prices and Premiums" xfId="1030" xr:uid="{00000000-0005-0000-0000-0000EF030000}"/>
    <cellStyle name="_SubHeading_Generation Model - Key Assumptions - Power Prices and Premiums_cashflow analysis slide" xfId="1031" xr:uid="{00000000-0005-0000-0000-0000F0030000}"/>
    <cellStyle name="_SubHeading_Generation Model - Key Assumptions - Power Prices and Premiums_Charts" xfId="1032" xr:uid="{00000000-0005-0000-0000-0000F1030000}"/>
    <cellStyle name="_SubHeading_Generation Model - Key Assumptions Free Cash Flows Breakdown" xfId="1033" xr:uid="{00000000-0005-0000-0000-0000F2030000}"/>
    <cellStyle name="_SubHeading_Generation Model - Key Assumptions Free Cash Flows Breakdown_cashflow analysis slide" xfId="1034" xr:uid="{00000000-0005-0000-0000-0000F3030000}"/>
    <cellStyle name="_SubHeading_Generation Model - Key Assumptions Free Cash Flows Breakdown_Charts" xfId="1035" xr:uid="{00000000-0005-0000-0000-0000F4030000}"/>
    <cellStyle name="_SubHeading_LuminusValuation_2004_Inputsheet" xfId="1036" xr:uid="{00000000-0005-0000-0000-0000F5030000}"/>
    <cellStyle name="_SubHeading_LuminusValuation_2004_Inputsheet_cashflow analysis slide" xfId="1037" xr:uid="{00000000-0005-0000-0000-0000F6030000}"/>
    <cellStyle name="_SubHeading_LuminusValuation_2004_Inputsheet_Charts" xfId="1038" xr:uid="{00000000-0005-0000-0000-0000F7030000}"/>
    <cellStyle name="_SubHeading_prestemp" xfId="1039" xr:uid="{00000000-0005-0000-0000-0000F8030000}"/>
    <cellStyle name="_SubHeading_prestemp_cashflow analysis slide" xfId="1040" xr:uid="{00000000-0005-0000-0000-0000F9030000}"/>
    <cellStyle name="_SubHeading_prestemp_Charts" xfId="1041" xr:uid="{00000000-0005-0000-0000-0000FA030000}"/>
    <cellStyle name="_SubHeading_Rider charts - Nicole" xfId="1042" xr:uid="{00000000-0005-0000-0000-0000FB030000}"/>
    <cellStyle name="_SubHeading_Rider charts - Nicole_cashflow analysis slide" xfId="1043" xr:uid="{00000000-0005-0000-0000-0000FC030000}"/>
    <cellStyle name="_SubHeading_Rider charts - Nicole_Charts" xfId="1044" xr:uid="{00000000-0005-0000-0000-0000FD030000}"/>
    <cellStyle name="_SubHeading_Summary of Key Metrics" xfId="1045" xr:uid="{00000000-0005-0000-0000-0000FE030000}"/>
    <cellStyle name="_SubHeading_Summary of Key Metrics_cashflow analysis slide" xfId="1046" xr:uid="{00000000-0005-0000-0000-0000FF030000}"/>
    <cellStyle name="_SubHeading_Summary of Key Metrics_Charts" xfId="1047" xr:uid="{00000000-0005-0000-0000-000000040000}"/>
    <cellStyle name="_SubHeading_Supply Model - Key Assumptions - Customer Base Development" xfId="1048" xr:uid="{00000000-0005-0000-0000-000001040000}"/>
    <cellStyle name="_SubHeading_Supply Model - Key Assumptions - Customer Base Development_cashflow analysis slide" xfId="1049" xr:uid="{00000000-0005-0000-0000-000002040000}"/>
    <cellStyle name="_SubHeading_Supply Model - Key Assumptions - Customer Base Development_Charts" xfId="1050" xr:uid="{00000000-0005-0000-0000-000003040000}"/>
    <cellStyle name="_SubHeading_Supply Model - Key Assumptions - Free Cash Flows Breakdown" xfId="1051" xr:uid="{00000000-0005-0000-0000-000004040000}"/>
    <cellStyle name="_SubHeading_Supply Model - Key Assumptions - Free Cash Flows Breakdown_cashflow analysis slide" xfId="1052" xr:uid="{00000000-0005-0000-0000-000005040000}"/>
    <cellStyle name="_SubHeading_Supply Model - Key Assumptions - Free Cash Flows Breakdown_Charts" xfId="1053" xr:uid="{00000000-0005-0000-0000-000006040000}"/>
    <cellStyle name="_SubHeading_Supply Model - Key Assumptions - Revenues Breakdown" xfId="1054" xr:uid="{00000000-0005-0000-0000-000007040000}"/>
    <cellStyle name="_SubHeading_Supply Model - Key Assumptions - Revenues Breakdown_cashflow analysis slide" xfId="1055" xr:uid="{00000000-0005-0000-0000-000008040000}"/>
    <cellStyle name="_SubHeading_Supply Model - Key Assumptions - Revenues Breakdown_Charts" xfId="1056" xr:uid="{00000000-0005-0000-0000-000009040000}"/>
    <cellStyle name="_SubHeading_Supply Model - Key Assumptions - Tariff and Variable Costs Evolution" xfId="1057" xr:uid="{00000000-0005-0000-0000-00000A040000}"/>
    <cellStyle name="_SubHeading_Supply Model - Key Assumptions - Tariff and Variable Costs Evolution_cashflow analysis slide" xfId="1058" xr:uid="{00000000-0005-0000-0000-00000B040000}"/>
    <cellStyle name="_SubHeading_Supply Model - Key Assumptions - Tariff and Variable Costs Evolution_Charts" xfId="1059" xr:uid="{00000000-0005-0000-0000-00000C040000}"/>
    <cellStyle name="_Summary" xfId="1060" xr:uid="{00000000-0005-0000-0000-00000D040000}"/>
    <cellStyle name="_Table" xfId="1061" xr:uid="{00000000-0005-0000-0000-00000E040000}"/>
    <cellStyle name="_Table_01 New Luminus Model" xfId="1062" xr:uid="{00000000-0005-0000-0000-00000F040000}"/>
    <cellStyle name="_Table_01 New Luminus Model_cashflow analysis slide" xfId="1063" xr:uid="{00000000-0005-0000-0000-000010040000}"/>
    <cellStyle name="_Table_01 New Luminus Model_Charts" xfId="1064" xr:uid="{00000000-0005-0000-0000-000011040000}"/>
    <cellStyle name="_Table_02 New Luminus Model" xfId="1065" xr:uid="{00000000-0005-0000-0000-000012040000}"/>
    <cellStyle name="_Table_02 New Luminus Model_cashflow analysis slide" xfId="1066" xr:uid="{00000000-0005-0000-0000-000013040000}"/>
    <cellStyle name="_Table_02 New Luminus Model_Charts" xfId="1067" xr:uid="{00000000-0005-0000-0000-000014040000}"/>
    <cellStyle name="_Table_03 SPE Middle Scenario Sensitivity Analysis" xfId="1068" xr:uid="{00000000-0005-0000-0000-000015040000}"/>
    <cellStyle name="_Table_03 SPE Middle Scenario Sensitivity Analysis_cashflow analysis slide" xfId="1069" xr:uid="{00000000-0005-0000-0000-000016040000}"/>
    <cellStyle name="_Table_03 SPE Middle Scenario Sensitivity Analysis_Charts" xfId="1070" xr:uid="{00000000-0005-0000-0000-000017040000}"/>
    <cellStyle name="_Table_06 ALG based on GDF BP" xfId="1071" xr:uid="{00000000-0005-0000-0000-000018040000}"/>
    <cellStyle name="_Table_06 ALG based on GDF BP_cashflow analysis slide" xfId="1072" xr:uid="{00000000-0005-0000-0000-000019040000}"/>
    <cellStyle name="_Table_06 ALG based on GDF BP_Charts" xfId="1073" xr:uid="{00000000-0005-0000-0000-00001A040000}"/>
    <cellStyle name="_Table_07 SPE Valuation Model" xfId="1074" xr:uid="{00000000-0005-0000-0000-00001B040000}"/>
    <cellStyle name="_Table_07 SPE Valuation Model_cashflow analysis slide" xfId="1075" xr:uid="{00000000-0005-0000-0000-00001C040000}"/>
    <cellStyle name="_Table_07 SPE Valuation Model_Charts" xfId="1076" xr:uid="{00000000-0005-0000-0000-00001D040000}"/>
    <cellStyle name="_Table_17  Auna Fixed Line " xfId="1077" xr:uid="{00000000-0005-0000-0000-00001E040000}"/>
    <cellStyle name="_Table_17  Auna Fixed Line _BGCE Indirect opex TYP" xfId="1078" xr:uid="{00000000-0005-0000-0000-00001F040000}"/>
    <cellStyle name="_Table_17  Auna Fixed Line _Year on Year Causal" xfId="1079" xr:uid="{00000000-0005-0000-0000-000020040000}"/>
    <cellStyle name="_Table_Base Load Power Price and Illustrative Spark Spread" xfId="1080" xr:uid="{00000000-0005-0000-0000-000021040000}"/>
    <cellStyle name="_Table_Base Load Power Price and Illustrative Spark Spread_cashflow analysis slide" xfId="1081" xr:uid="{00000000-0005-0000-0000-000022040000}"/>
    <cellStyle name="_Table_Base Load Power Price and Illustrative Spark Spread_Charts" xfId="1082" xr:uid="{00000000-0005-0000-0000-000023040000}"/>
    <cellStyle name="_Table_cashflow analysis slide" xfId="1083" xr:uid="{00000000-0005-0000-0000-000024040000}"/>
    <cellStyle name="_Table_Charts" xfId="1084" xr:uid="{00000000-0005-0000-0000-000025040000}"/>
    <cellStyle name="_Table_Generation Model - Key Assumptions - Financials" xfId="1085" xr:uid="{00000000-0005-0000-0000-000026040000}"/>
    <cellStyle name="_Table_Generation Model - Key Assumptions - Financials_cashflow analysis slide" xfId="1086" xr:uid="{00000000-0005-0000-0000-000027040000}"/>
    <cellStyle name="_Table_Generation Model - Key Assumptions - Financials_Charts" xfId="1087" xr:uid="{00000000-0005-0000-0000-000028040000}"/>
    <cellStyle name="_Table_Generation Model - Key Assumptions - Power Prices and Premiums" xfId="1088" xr:uid="{00000000-0005-0000-0000-000029040000}"/>
    <cellStyle name="_Table_Generation Model - Key Assumptions - Power Prices and Premiums_cashflow analysis slide" xfId="1089" xr:uid="{00000000-0005-0000-0000-00002A040000}"/>
    <cellStyle name="_Table_Generation Model - Key Assumptions - Power Prices and Premiums_Charts" xfId="1090" xr:uid="{00000000-0005-0000-0000-00002B040000}"/>
    <cellStyle name="_Table_Generation Model - Key Assumptions Free Cash Flows Breakdown" xfId="1091" xr:uid="{00000000-0005-0000-0000-00002C040000}"/>
    <cellStyle name="_Table_Generation Model - Key Assumptions Free Cash Flows Breakdown_cashflow analysis slide" xfId="1092" xr:uid="{00000000-0005-0000-0000-00002D040000}"/>
    <cellStyle name="_Table_Generation Model - Key Assumptions Free Cash Flows Breakdown_Charts" xfId="1093" xr:uid="{00000000-0005-0000-0000-00002E040000}"/>
    <cellStyle name="_Table_LuminusValuation_2004_Inputsheet" xfId="1094" xr:uid="{00000000-0005-0000-0000-00002F040000}"/>
    <cellStyle name="_Table_LuminusValuation_2004_Inputsheet_cashflow analysis slide" xfId="1095" xr:uid="{00000000-0005-0000-0000-000030040000}"/>
    <cellStyle name="_Table_LuminusValuation_2004_Inputsheet_Charts" xfId="1096" xr:uid="{00000000-0005-0000-0000-000031040000}"/>
    <cellStyle name="_Table_Rider charts - Nicole" xfId="1097" xr:uid="{00000000-0005-0000-0000-000032040000}"/>
    <cellStyle name="_Table_Rider charts - Nicole_cashflow analysis slide" xfId="1098" xr:uid="{00000000-0005-0000-0000-000033040000}"/>
    <cellStyle name="_Table_Rider charts - Nicole_Charts" xfId="1099" xr:uid="{00000000-0005-0000-0000-000034040000}"/>
    <cellStyle name="_Table_Summary of Key Metrics" xfId="1100" xr:uid="{00000000-0005-0000-0000-000035040000}"/>
    <cellStyle name="_Table_Summary of Key Metrics_cashflow analysis slide" xfId="1101" xr:uid="{00000000-0005-0000-0000-000036040000}"/>
    <cellStyle name="_Table_Summary of Key Metrics_Charts" xfId="1102" xr:uid="{00000000-0005-0000-0000-000037040000}"/>
    <cellStyle name="_Table_Supply Model - Key Assumptions - Customer Base Development" xfId="1103" xr:uid="{00000000-0005-0000-0000-000038040000}"/>
    <cellStyle name="_Table_Supply Model - Key Assumptions - Customer Base Development_cashflow analysis slide" xfId="1104" xr:uid="{00000000-0005-0000-0000-000039040000}"/>
    <cellStyle name="_Table_Supply Model - Key Assumptions - Customer Base Development_Charts" xfId="1105" xr:uid="{00000000-0005-0000-0000-00003A040000}"/>
    <cellStyle name="_Table_Supply Model - Key Assumptions - Free Cash Flows Breakdown" xfId="1106" xr:uid="{00000000-0005-0000-0000-00003B040000}"/>
    <cellStyle name="_Table_Supply Model - Key Assumptions - Free Cash Flows Breakdown_cashflow analysis slide" xfId="1107" xr:uid="{00000000-0005-0000-0000-00003C040000}"/>
    <cellStyle name="_Table_Supply Model - Key Assumptions - Free Cash Flows Breakdown_Charts" xfId="1108" xr:uid="{00000000-0005-0000-0000-00003D040000}"/>
    <cellStyle name="_Table_Supply Model - Key Assumptions - Revenues Breakdown" xfId="1109" xr:uid="{00000000-0005-0000-0000-00003E040000}"/>
    <cellStyle name="_Table_Supply Model - Key Assumptions - Revenues Breakdown_cashflow analysis slide" xfId="1110" xr:uid="{00000000-0005-0000-0000-00003F040000}"/>
    <cellStyle name="_Table_Supply Model - Key Assumptions - Revenues Breakdown_Charts" xfId="1111" xr:uid="{00000000-0005-0000-0000-000040040000}"/>
    <cellStyle name="_Table_Supply Model - Key Assumptions - Tariff and Variable Costs Evolution" xfId="1112" xr:uid="{00000000-0005-0000-0000-000041040000}"/>
    <cellStyle name="_Table_Supply Model - Key Assumptions - Tariff and Variable Costs Evolution_cashflow analysis slide" xfId="1113" xr:uid="{00000000-0005-0000-0000-000042040000}"/>
    <cellStyle name="_Table_Supply Model - Key Assumptions - Tariff and Variable Costs Evolution_Charts" xfId="1114" xr:uid="{00000000-0005-0000-0000-000043040000}"/>
    <cellStyle name="_TableHead" xfId="1115" xr:uid="{00000000-0005-0000-0000-000044040000}"/>
    <cellStyle name="_TableHead_01 New Luminus Model" xfId="1116" xr:uid="{00000000-0005-0000-0000-000045040000}"/>
    <cellStyle name="_TableHead_01 New Luminus Model_cashflow analysis slide" xfId="1117" xr:uid="{00000000-0005-0000-0000-000046040000}"/>
    <cellStyle name="_TableHead_01 New Luminus Model_Charts" xfId="1118" xr:uid="{00000000-0005-0000-0000-000047040000}"/>
    <cellStyle name="_TableHead_02 New Luminus Model" xfId="1119" xr:uid="{00000000-0005-0000-0000-000048040000}"/>
    <cellStyle name="_TableHead_02 New Luminus Model_cashflow analysis slide" xfId="1120" xr:uid="{00000000-0005-0000-0000-000049040000}"/>
    <cellStyle name="_TableHead_02 New Luminus Model_Charts" xfId="1121" xr:uid="{00000000-0005-0000-0000-00004A040000}"/>
    <cellStyle name="_TableHead_03 SPE Middle Scenario Sensitivity Analysis" xfId="1122" xr:uid="{00000000-0005-0000-0000-00004B040000}"/>
    <cellStyle name="_TableHead_03 SPE Middle Scenario Sensitivity Analysis_cashflow analysis slide" xfId="1123" xr:uid="{00000000-0005-0000-0000-00004C040000}"/>
    <cellStyle name="_TableHead_03 SPE Middle Scenario Sensitivity Analysis_Charts" xfId="1124" xr:uid="{00000000-0005-0000-0000-00004D040000}"/>
    <cellStyle name="_TableHead_06 ALG based on GDF BP" xfId="1125" xr:uid="{00000000-0005-0000-0000-00004E040000}"/>
    <cellStyle name="_TableHead_06 ALG based on GDF BP_cashflow analysis slide" xfId="1126" xr:uid="{00000000-0005-0000-0000-00004F040000}"/>
    <cellStyle name="_TableHead_06 ALG based on GDF BP_Charts" xfId="1127" xr:uid="{00000000-0005-0000-0000-000050040000}"/>
    <cellStyle name="_TableHead_07 SPE Valuation Model" xfId="1128" xr:uid="{00000000-0005-0000-0000-000051040000}"/>
    <cellStyle name="_TableHead_07 SPE Valuation Model_cashflow analysis slide" xfId="1129" xr:uid="{00000000-0005-0000-0000-000052040000}"/>
    <cellStyle name="_TableHead_07 SPE Valuation Model_Charts" xfId="1130" xr:uid="{00000000-0005-0000-0000-000053040000}"/>
    <cellStyle name="_TableHead_17  Auna Fixed Line " xfId="1131" xr:uid="{00000000-0005-0000-0000-000054040000}"/>
    <cellStyle name="_TableHead_17  Auna Fixed Line _BGCE Indirect opex TYP" xfId="1132" xr:uid="{00000000-0005-0000-0000-000055040000}"/>
    <cellStyle name="_TableHead_17  Auna Fixed Line _Year on Year Causal" xfId="1133" xr:uid="{00000000-0005-0000-0000-000056040000}"/>
    <cellStyle name="_TableHead_Base Load Power Price and Illustrative Spark Spread" xfId="1134" xr:uid="{00000000-0005-0000-0000-000057040000}"/>
    <cellStyle name="_TableHead_Base Load Power Price and Illustrative Spark Spread_cashflow analysis slide" xfId="1135" xr:uid="{00000000-0005-0000-0000-000058040000}"/>
    <cellStyle name="_TableHead_Base Load Power Price and Illustrative Spark Spread_Charts" xfId="1136" xr:uid="{00000000-0005-0000-0000-000059040000}"/>
    <cellStyle name="_TableHead_cashflow analysis slide" xfId="1137" xr:uid="{00000000-0005-0000-0000-00005A040000}"/>
    <cellStyle name="_TableHead_Charts" xfId="1138" xr:uid="{00000000-0005-0000-0000-00005B040000}"/>
    <cellStyle name="_TableHead_Generation Model - Key Assumptions - Financials" xfId="1139" xr:uid="{00000000-0005-0000-0000-00005C040000}"/>
    <cellStyle name="_TableHead_Generation Model - Key Assumptions - Financials_cashflow analysis slide" xfId="1140" xr:uid="{00000000-0005-0000-0000-00005D040000}"/>
    <cellStyle name="_TableHead_Generation Model - Key Assumptions - Financials_Charts" xfId="1141" xr:uid="{00000000-0005-0000-0000-00005E040000}"/>
    <cellStyle name="_TableHead_Generation Model - Key Assumptions - Power Prices and Premiums" xfId="1142" xr:uid="{00000000-0005-0000-0000-00005F040000}"/>
    <cellStyle name="_TableHead_Generation Model - Key Assumptions - Power Prices and Premiums_cashflow analysis slide" xfId="1143" xr:uid="{00000000-0005-0000-0000-000060040000}"/>
    <cellStyle name="_TableHead_Generation Model - Key Assumptions - Power Prices and Premiums_Charts" xfId="1144" xr:uid="{00000000-0005-0000-0000-000061040000}"/>
    <cellStyle name="_TableHead_Generation Model - Key Assumptions Free Cash Flows Breakdown" xfId="1145" xr:uid="{00000000-0005-0000-0000-000062040000}"/>
    <cellStyle name="_TableHead_Generation Model - Key Assumptions Free Cash Flows Breakdown_cashflow analysis slide" xfId="1146" xr:uid="{00000000-0005-0000-0000-000063040000}"/>
    <cellStyle name="_TableHead_Generation Model - Key Assumptions Free Cash Flows Breakdown_Charts" xfId="1147" xr:uid="{00000000-0005-0000-0000-000064040000}"/>
    <cellStyle name="_TableHead_LuminusValuation_2004_Inputsheet" xfId="1148" xr:uid="{00000000-0005-0000-0000-000065040000}"/>
    <cellStyle name="_TableHead_LuminusValuation_2004_Inputsheet_cashflow analysis slide" xfId="1149" xr:uid="{00000000-0005-0000-0000-000066040000}"/>
    <cellStyle name="_TableHead_LuminusValuation_2004_Inputsheet_Charts" xfId="1150" xr:uid="{00000000-0005-0000-0000-000067040000}"/>
    <cellStyle name="_TableHead_Rider charts - Nicole" xfId="1151" xr:uid="{00000000-0005-0000-0000-000068040000}"/>
    <cellStyle name="_TableHead_Rider charts - Nicole_cashflow analysis slide" xfId="1152" xr:uid="{00000000-0005-0000-0000-000069040000}"/>
    <cellStyle name="_TableHead_Rider charts - Nicole_Charts" xfId="1153" xr:uid="{00000000-0005-0000-0000-00006A040000}"/>
    <cellStyle name="_TableHead_Summary of Key Metrics" xfId="1154" xr:uid="{00000000-0005-0000-0000-00006B040000}"/>
    <cellStyle name="_TableHead_Summary of Key Metrics_cashflow analysis slide" xfId="1155" xr:uid="{00000000-0005-0000-0000-00006C040000}"/>
    <cellStyle name="_TableHead_Summary of Key Metrics_Charts" xfId="1156" xr:uid="{00000000-0005-0000-0000-00006D040000}"/>
    <cellStyle name="_TableHead_Supply Model - Key Assumptions - Customer Base Development" xfId="1157" xr:uid="{00000000-0005-0000-0000-00006E040000}"/>
    <cellStyle name="_TableHead_Supply Model - Key Assumptions - Customer Base Development_cashflow analysis slide" xfId="1158" xr:uid="{00000000-0005-0000-0000-00006F040000}"/>
    <cellStyle name="_TableHead_Supply Model - Key Assumptions - Customer Base Development_Charts" xfId="1159" xr:uid="{00000000-0005-0000-0000-000070040000}"/>
    <cellStyle name="_TableHead_Supply Model - Key Assumptions - Free Cash Flows Breakdown" xfId="1160" xr:uid="{00000000-0005-0000-0000-000071040000}"/>
    <cellStyle name="_TableHead_Supply Model - Key Assumptions - Free Cash Flows Breakdown_cashflow analysis slide" xfId="1161" xr:uid="{00000000-0005-0000-0000-000072040000}"/>
    <cellStyle name="_TableHead_Supply Model - Key Assumptions - Free Cash Flows Breakdown_Charts" xfId="1162" xr:uid="{00000000-0005-0000-0000-000073040000}"/>
    <cellStyle name="_TableHead_Supply Model - Key Assumptions - Revenues Breakdown" xfId="1163" xr:uid="{00000000-0005-0000-0000-000074040000}"/>
    <cellStyle name="_TableHead_Supply Model - Key Assumptions - Revenues Breakdown_cashflow analysis slide" xfId="1164" xr:uid="{00000000-0005-0000-0000-000075040000}"/>
    <cellStyle name="_TableHead_Supply Model - Key Assumptions - Revenues Breakdown_Charts" xfId="1165" xr:uid="{00000000-0005-0000-0000-000076040000}"/>
    <cellStyle name="_TableHead_Supply Model - Key Assumptions - Tariff and Variable Costs Evolution" xfId="1166" xr:uid="{00000000-0005-0000-0000-000077040000}"/>
    <cellStyle name="_TableHead_Supply Model - Key Assumptions - Tariff and Variable Costs Evolution_cashflow analysis slide" xfId="1167" xr:uid="{00000000-0005-0000-0000-000078040000}"/>
    <cellStyle name="_TableHead_Supply Model - Key Assumptions - Tariff and Variable Costs Evolution_Charts" xfId="1168" xr:uid="{00000000-0005-0000-0000-000079040000}"/>
    <cellStyle name="_TableHead_Year on Year Causal" xfId="1169" xr:uid="{00000000-0005-0000-0000-00007A040000}"/>
    <cellStyle name="_TableRowHead" xfId="1170" xr:uid="{00000000-0005-0000-0000-00007B040000}"/>
    <cellStyle name="_TableRowHead_01 New Luminus Model" xfId="1171" xr:uid="{00000000-0005-0000-0000-00007C040000}"/>
    <cellStyle name="_TableRowHead_01 New Luminus Model_cashflow analysis slide" xfId="1172" xr:uid="{00000000-0005-0000-0000-00007D040000}"/>
    <cellStyle name="_TableRowHead_01 New Luminus Model_Charts" xfId="1173" xr:uid="{00000000-0005-0000-0000-00007E040000}"/>
    <cellStyle name="_TableRowHead_02 New Luminus Model" xfId="1174" xr:uid="{00000000-0005-0000-0000-00007F040000}"/>
    <cellStyle name="_TableRowHead_02 New Luminus Model_cashflow analysis slide" xfId="1175" xr:uid="{00000000-0005-0000-0000-000080040000}"/>
    <cellStyle name="_TableRowHead_02 New Luminus Model_Charts" xfId="1176" xr:uid="{00000000-0005-0000-0000-000081040000}"/>
    <cellStyle name="_TableRowHead_03 SPE Middle Scenario Sensitivity Analysis" xfId="1177" xr:uid="{00000000-0005-0000-0000-000082040000}"/>
    <cellStyle name="_TableRowHead_03 SPE Middle Scenario Sensitivity Analysis_cashflow analysis slide" xfId="1178" xr:uid="{00000000-0005-0000-0000-000083040000}"/>
    <cellStyle name="_TableRowHead_03 SPE Middle Scenario Sensitivity Analysis_Charts" xfId="1179" xr:uid="{00000000-0005-0000-0000-000084040000}"/>
    <cellStyle name="_TableRowHead_06 ALG based on GDF BP" xfId="1180" xr:uid="{00000000-0005-0000-0000-000085040000}"/>
    <cellStyle name="_TableRowHead_06 ALG based on GDF BP_cashflow analysis slide" xfId="1181" xr:uid="{00000000-0005-0000-0000-000086040000}"/>
    <cellStyle name="_TableRowHead_06 ALG based on GDF BP_Charts" xfId="1182" xr:uid="{00000000-0005-0000-0000-000087040000}"/>
    <cellStyle name="_TableRowHead_07 SPE Valuation Model" xfId="1183" xr:uid="{00000000-0005-0000-0000-000088040000}"/>
    <cellStyle name="_TableRowHead_07 SPE Valuation Model_cashflow analysis slide" xfId="1184" xr:uid="{00000000-0005-0000-0000-000089040000}"/>
    <cellStyle name="_TableRowHead_07 SPE Valuation Model_Charts" xfId="1185" xr:uid="{00000000-0005-0000-0000-00008A040000}"/>
    <cellStyle name="_TableRowHead_17  Auna Fixed Line " xfId="1186" xr:uid="{00000000-0005-0000-0000-00008B040000}"/>
    <cellStyle name="_TableRowHead_Base Load Power Price and Illustrative Spark Spread" xfId="1187" xr:uid="{00000000-0005-0000-0000-00008C040000}"/>
    <cellStyle name="_TableRowHead_Base Load Power Price and Illustrative Spark Spread_cashflow analysis slide" xfId="1188" xr:uid="{00000000-0005-0000-0000-00008D040000}"/>
    <cellStyle name="_TableRowHead_Base Load Power Price and Illustrative Spark Spread_Charts" xfId="1189" xr:uid="{00000000-0005-0000-0000-00008E040000}"/>
    <cellStyle name="_TableRowHead_cashflow analysis slide" xfId="1190" xr:uid="{00000000-0005-0000-0000-00008F040000}"/>
    <cellStyle name="_TableRowHead_Charts" xfId="1191" xr:uid="{00000000-0005-0000-0000-000090040000}"/>
    <cellStyle name="_TableRowHead_Generation Model - Key Assumptions - Financials" xfId="1192" xr:uid="{00000000-0005-0000-0000-000091040000}"/>
    <cellStyle name="_TableRowHead_Generation Model - Key Assumptions - Financials_cashflow analysis slide" xfId="1193" xr:uid="{00000000-0005-0000-0000-000092040000}"/>
    <cellStyle name="_TableRowHead_Generation Model - Key Assumptions - Financials_Charts" xfId="1194" xr:uid="{00000000-0005-0000-0000-000093040000}"/>
    <cellStyle name="_TableRowHead_Generation Model - Key Assumptions - Power Prices and Premiums" xfId="1195" xr:uid="{00000000-0005-0000-0000-000094040000}"/>
    <cellStyle name="_TableRowHead_Generation Model - Key Assumptions - Power Prices and Premiums_cashflow analysis slide" xfId="1196" xr:uid="{00000000-0005-0000-0000-000095040000}"/>
    <cellStyle name="_TableRowHead_Generation Model - Key Assumptions - Power Prices and Premiums_Charts" xfId="1197" xr:uid="{00000000-0005-0000-0000-000096040000}"/>
    <cellStyle name="_TableRowHead_Generation Model - Key Assumptions Free Cash Flows Breakdown" xfId="1198" xr:uid="{00000000-0005-0000-0000-000097040000}"/>
    <cellStyle name="_TableRowHead_Generation Model - Key Assumptions Free Cash Flows Breakdown_cashflow analysis slide" xfId="1199" xr:uid="{00000000-0005-0000-0000-000098040000}"/>
    <cellStyle name="_TableRowHead_Generation Model - Key Assumptions Free Cash Flows Breakdown_Charts" xfId="1200" xr:uid="{00000000-0005-0000-0000-000099040000}"/>
    <cellStyle name="_TableRowHead_LuminusValuation_2004_Inputsheet" xfId="1201" xr:uid="{00000000-0005-0000-0000-00009A040000}"/>
    <cellStyle name="_TableRowHead_LuminusValuation_2004_Inputsheet_cashflow analysis slide" xfId="1202" xr:uid="{00000000-0005-0000-0000-00009B040000}"/>
    <cellStyle name="_TableRowHead_LuminusValuation_2004_Inputsheet_Charts" xfId="1203" xr:uid="{00000000-0005-0000-0000-00009C040000}"/>
    <cellStyle name="_TableRowHead_Rider charts - Nicole" xfId="1204" xr:uid="{00000000-0005-0000-0000-00009D040000}"/>
    <cellStyle name="_TableRowHead_Rider charts - Nicole_cashflow analysis slide" xfId="1205" xr:uid="{00000000-0005-0000-0000-00009E040000}"/>
    <cellStyle name="_TableRowHead_Rider charts - Nicole_Charts" xfId="1206" xr:uid="{00000000-0005-0000-0000-00009F040000}"/>
    <cellStyle name="_TableRowHead_Summary of Key Metrics" xfId="1207" xr:uid="{00000000-0005-0000-0000-0000A0040000}"/>
    <cellStyle name="_TableRowHead_Summary of Key Metrics_cashflow analysis slide" xfId="1208" xr:uid="{00000000-0005-0000-0000-0000A1040000}"/>
    <cellStyle name="_TableRowHead_Summary of Key Metrics_Charts" xfId="1209" xr:uid="{00000000-0005-0000-0000-0000A2040000}"/>
    <cellStyle name="_TableRowHead_Supply Model - Key Assumptions - Customer Base Development" xfId="1210" xr:uid="{00000000-0005-0000-0000-0000A3040000}"/>
    <cellStyle name="_TableRowHead_Supply Model - Key Assumptions - Customer Base Development_cashflow analysis slide" xfId="1211" xr:uid="{00000000-0005-0000-0000-0000A4040000}"/>
    <cellStyle name="_TableRowHead_Supply Model - Key Assumptions - Customer Base Development_Charts" xfId="1212" xr:uid="{00000000-0005-0000-0000-0000A5040000}"/>
    <cellStyle name="_TableRowHead_Supply Model - Key Assumptions - Free Cash Flows Breakdown" xfId="1213" xr:uid="{00000000-0005-0000-0000-0000A6040000}"/>
    <cellStyle name="_TableRowHead_Supply Model - Key Assumptions - Free Cash Flows Breakdown_cashflow analysis slide" xfId="1214" xr:uid="{00000000-0005-0000-0000-0000A7040000}"/>
    <cellStyle name="_TableRowHead_Supply Model - Key Assumptions - Free Cash Flows Breakdown_Charts" xfId="1215" xr:uid="{00000000-0005-0000-0000-0000A8040000}"/>
    <cellStyle name="_TableRowHead_Supply Model - Key Assumptions - Revenues Breakdown" xfId="1216" xr:uid="{00000000-0005-0000-0000-0000A9040000}"/>
    <cellStyle name="_TableRowHead_Supply Model - Key Assumptions - Revenues Breakdown_cashflow analysis slide" xfId="1217" xr:uid="{00000000-0005-0000-0000-0000AA040000}"/>
    <cellStyle name="_TableRowHead_Supply Model - Key Assumptions - Revenues Breakdown_Charts" xfId="1218" xr:uid="{00000000-0005-0000-0000-0000AB040000}"/>
    <cellStyle name="_TableRowHead_Supply Model - Key Assumptions - Tariff and Variable Costs Evolution" xfId="1219" xr:uid="{00000000-0005-0000-0000-0000AC040000}"/>
    <cellStyle name="_TableRowHead_Supply Model - Key Assumptions - Tariff and Variable Costs Evolution_cashflow analysis slide" xfId="1220" xr:uid="{00000000-0005-0000-0000-0000AD040000}"/>
    <cellStyle name="_TableRowHead_Supply Model - Key Assumptions - Tariff and Variable Costs Evolution_Charts" xfId="1221" xr:uid="{00000000-0005-0000-0000-0000AE040000}"/>
    <cellStyle name="_TableSuperHead" xfId="1222" xr:uid="{00000000-0005-0000-0000-0000AF040000}"/>
    <cellStyle name="_TableSuperHead_01 New Luminus Model" xfId="1223" xr:uid="{00000000-0005-0000-0000-0000B0040000}"/>
    <cellStyle name="_TableSuperHead_01 New Luminus Model_cashflow analysis slide" xfId="1224" xr:uid="{00000000-0005-0000-0000-0000B1040000}"/>
    <cellStyle name="_TableSuperHead_01 New Luminus Model_Charts" xfId="1225" xr:uid="{00000000-0005-0000-0000-0000B2040000}"/>
    <cellStyle name="_TableSuperHead_02 New Luminus Model" xfId="1226" xr:uid="{00000000-0005-0000-0000-0000B3040000}"/>
    <cellStyle name="_TableSuperHead_02 New Luminus Model_cashflow analysis slide" xfId="1227" xr:uid="{00000000-0005-0000-0000-0000B4040000}"/>
    <cellStyle name="_TableSuperHead_02 New Luminus Model_Charts" xfId="1228" xr:uid="{00000000-0005-0000-0000-0000B5040000}"/>
    <cellStyle name="_TableSuperHead_03 SPE Middle Scenario Sensitivity Analysis" xfId="1229" xr:uid="{00000000-0005-0000-0000-0000B6040000}"/>
    <cellStyle name="_TableSuperHead_03 SPE Middle Scenario Sensitivity Analysis_cashflow analysis slide" xfId="1230" xr:uid="{00000000-0005-0000-0000-0000B7040000}"/>
    <cellStyle name="_TableSuperHead_03 SPE Middle Scenario Sensitivity Analysis_Charts" xfId="1231" xr:uid="{00000000-0005-0000-0000-0000B8040000}"/>
    <cellStyle name="_TableSuperHead_06 ALG based on GDF BP" xfId="1232" xr:uid="{00000000-0005-0000-0000-0000B9040000}"/>
    <cellStyle name="_TableSuperHead_06 ALG based on GDF BP_cashflow analysis slide" xfId="1233" xr:uid="{00000000-0005-0000-0000-0000BA040000}"/>
    <cellStyle name="_TableSuperHead_06 ALG based on GDF BP_Charts" xfId="1234" xr:uid="{00000000-0005-0000-0000-0000BB040000}"/>
    <cellStyle name="_TableSuperHead_07 SPE Valuation Model" xfId="1235" xr:uid="{00000000-0005-0000-0000-0000BC040000}"/>
    <cellStyle name="_TableSuperHead_07 SPE Valuation Model_cashflow analysis slide" xfId="1236" xr:uid="{00000000-0005-0000-0000-0000BD040000}"/>
    <cellStyle name="_TableSuperHead_07 SPE Valuation Model_Charts" xfId="1237" xr:uid="{00000000-0005-0000-0000-0000BE040000}"/>
    <cellStyle name="_TableSuperHead_17  Auna Fixed Line " xfId="1238" xr:uid="{00000000-0005-0000-0000-0000BF040000}"/>
    <cellStyle name="_TableSuperHead_Base Load Power Price and Illustrative Spark Spread" xfId="1239" xr:uid="{00000000-0005-0000-0000-0000C0040000}"/>
    <cellStyle name="_TableSuperHead_Base Load Power Price and Illustrative Spark Spread_cashflow analysis slide" xfId="1240" xr:uid="{00000000-0005-0000-0000-0000C1040000}"/>
    <cellStyle name="_TableSuperHead_Base Load Power Price and Illustrative Spark Spread_Charts" xfId="1241" xr:uid="{00000000-0005-0000-0000-0000C2040000}"/>
    <cellStyle name="_TableSuperHead_cashflow analysis slide" xfId="1242" xr:uid="{00000000-0005-0000-0000-0000C3040000}"/>
    <cellStyle name="_TableSuperHead_Charts" xfId="1243" xr:uid="{00000000-0005-0000-0000-0000C4040000}"/>
    <cellStyle name="_TableSuperHead_Generation Model - Key Assumptions - Financials" xfId="1244" xr:uid="{00000000-0005-0000-0000-0000C5040000}"/>
    <cellStyle name="_TableSuperHead_Generation Model - Key Assumptions - Financials_cashflow analysis slide" xfId="1245" xr:uid="{00000000-0005-0000-0000-0000C6040000}"/>
    <cellStyle name="_TableSuperHead_Generation Model - Key Assumptions - Financials_Charts" xfId="1246" xr:uid="{00000000-0005-0000-0000-0000C7040000}"/>
    <cellStyle name="_TableSuperHead_Generation Model - Key Assumptions - Power Prices and Premiums" xfId="1247" xr:uid="{00000000-0005-0000-0000-0000C8040000}"/>
    <cellStyle name="_TableSuperHead_Generation Model - Key Assumptions - Power Prices and Premiums_cashflow analysis slide" xfId="1248" xr:uid="{00000000-0005-0000-0000-0000C9040000}"/>
    <cellStyle name="_TableSuperHead_Generation Model - Key Assumptions - Power Prices and Premiums_Charts" xfId="1249" xr:uid="{00000000-0005-0000-0000-0000CA040000}"/>
    <cellStyle name="_TableSuperHead_Generation Model - Key Assumptions Free Cash Flows Breakdown" xfId="1250" xr:uid="{00000000-0005-0000-0000-0000CB040000}"/>
    <cellStyle name="_TableSuperHead_Generation Model - Key Assumptions Free Cash Flows Breakdown_cashflow analysis slide" xfId="1251" xr:uid="{00000000-0005-0000-0000-0000CC040000}"/>
    <cellStyle name="_TableSuperHead_Generation Model - Key Assumptions Free Cash Flows Breakdown_Charts" xfId="1252" xr:uid="{00000000-0005-0000-0000-0000CD040000}"/>
    <cellStyle name="_TableSuperHead_LuminusValuation_2004_Inputsheet" xfId="1253" xr:uid="{00000000-0005-0000-0000-0000CE040000}"/>
    <cellStyle name="_TableSuperHead_LuminusValuation_2004_Inputsheet_cashflow analysis slide" xfId="1254" xr:uid="{00000000-0005-0000-0000-0000CF040000}"/>
    <cellStyle name="_TableSuperHead_LuminusValuation_2004_Inputsheet_Charts" xfId="1255" xr:uid="{00000000-0005-0000-0000-0000D0040000}"/>
    <cellStyle name="_TableSuperHead_Rider charts - Nicole" xfId="1256" xr:uid="{00000000-0005-0000-0000-0000D1040000}"/>
    <cellStyle name="_TableSuperHead_Rider charts - Nicole_cashflow analysis slide" xfId="1257" xr:uid="{00000000-0005-0000-0000-0000D2040000}"/>
    <cellStyle name="_TableSuperHead_Rider charts - Nicole_Charts" xfId="1258" xr:uid="{00000000-0005-0000-0000-0000D3040000}"/>
    <cellStyle name="_TableSuperHead_Summary of Key Metrics" xfId="1259" xr:uid="{00000000-0005-0000-0000-0000D4040000}"/>
    <cellStyle name="_TableSuperHead_Summary of Key Metrics_cashflow analysis slide" xfId="1260" xr:uid="{00000000-0005-0000-0000-0000D5040000}"/>
    <cellStyle name="_TableSuperHead_Summary of Key Metrics_Charts" xfId="1261" xr:uid="{00000000-0005-0000-0000-0000D6040000}"/>
    <cellStyle name="_TableSuperHead_Supply Model - Key Assumptions - Customer Base Development" xfId="1262" xr:uid="{00000000-0005-0000-0000-0000D7040000}"/>
    <cellStyle name="_TableSuperHead_Supply Model - Key Assumptions - Customer Base Development_cashflow analysis slide" xfId="1263" xr:uid="{00000000-0005-0000-0000-0000D8040000}"/>
    <cellStyle name="_TableSuperHead_Supply Model - Key Assumptions - Customer Base Development_Charts" xfId="1264" xr:uid="{00000000-0005-0000-0000-0000D9040000}"/>
    <cellStyle name="_TableSuperHead_Supply Model - Key Assumptions - Free Cash Flows Breakdown" xfId="1265" xr:uid="{00000000-0005-0000-0000-0000DA040000}"/>
    <cellStyle name="_TableSuperHead_Supply Model - Key Assumptions - Free Cash Flows Breakdown_cashflow analysis slide" xfId="1266" xr:uid="{00000000-0005-0000-0000-0000DB040000}"/>
    <cellStyle name="_TableSuperHead_Supply Model - Key Assumptions - Free Cash Flows Breakdown_Charts" xfId="1267" xr:uid="{00000000-0005-0000-0000-0000DC040000}"/>
    <cellStyle name="_TableSuperHead_Supply Model - Key Assumptions - Revenues Breakdown" xfId="1268" xr:uid="{00000000-0005-0000-0000-0000DD040000}"/>
    <cellStyle name="_TableSuperHead_Supply Model - Key Assumptions - Revenues Breakdown_cashflow analysis slide" xfId="1269" xr:uid="{00000000-0005-0000-0000-0000DE040000}"/>
    <cellStyle name="_TableSuperHead_Supply Model - Key Assumptions - Revenues Breakdown_Charts" xfId="1270" xr:uid="{00000000-0005-0000-0000-0000DF040000}"/>
    <cellStyle name="_TableSuperHead_Supply Model - Key Assumptions - Tariff and Variable Costs Evolution" xfId="1271" xr:uid="{00000000-0005-0000-0000-0000E0040000}"/>
    <cellStyle name="_TableSuperHead_Supply Model - Key Assumptions - Tariff and Variable Costs Evolution_cashflow analysis slide" xfId="1272" xr:uid="{00000000-0005-0000-0000-0000E1040000}"/>
    <cellStyle name="_TableSuperHead_Supply Model - Key Assumptions - Tariff and Variable Costs Evolution_Charts" xfId="1273" xr:uid="{00000000-0005-0000-0000-0000E2040000}"/>
    <cellStyle name="_Talk Talk Voucher Proposition  V1.9" xfId="1274" xr:uid="{00000000-0005-0000-0000-0000E3040000}"/>
    <cellStyle name="_Talk Talk Voucher Proposition  V1.9 2" xfId="1275" xr:uid="{00000000-0005-0000-0000-0000E4040000}"/>
    <cellStyle name="_Talk Talk Voucher Proposition  V1.9 3" xfId="1276" xr:uid="{00000000-0005-0000-0000-0000E5040000}"/>
    <cellStyle name="_Talk Talk Voucher Proposition  V1.9 4" xfId="1277" xr:uid="{00000000-0005-0000-0000-0000E6040000}"/>
    <cellStyle name="_Talk Talk Voucher Proposition  V1.9 5" xfId="1278" xr:uid="{00000000-0005-0000-0000-0000E7040000}"/>
    <cellStyle name="_Talk Talk Voucher Proposition  V1.9 6" xfId="1279" xr:uid="{00000000-0005-0000-0000-0000E8040000}"/>
    <cellStyle name="_Talk Talk Voucher Proposition  V1.9 7" xfId="1280" xr:uid="{00000000-0005-0000-0000-0000E9040000}"/>
    <cellStyle name="_Talk Talk Voucher Proposition  V1.9_0311 CERT v1" xfId="1281" xr:uid="{00000000-0005-0000-0000-0000EA040000}"/>
    <cellStyle name="_Talk Talk Voucher Proposition  V1.9_1210 CERTv2" xfId="1282" xr:uid="{00000000-0005-0000-0000-0000EB040000}"/>
    <cellStyle name="_Talk Talk Voucher Proposition  V1.9_BGCE Indirect opex TYP" xfId="1283" xr:uid="{00000000-0005-0000-0000-0000EC040000}"/>
    <cellStyle name="_Talk Talk Voucher Proposition  V1.9_Cole - Track 1 £1,645m tracking" xfId="1284" xr:uid="{00000000-0005-0000-0000-0000ED040000}"/>
    <cellStyle name="_Talk Talk Voucher Proposition  V1.9_HR summary template" xfId="1285" xr:uid="{00000000-0005-0000-0000-0000EE040000}"/>
    <cellStyle name="_Talk Talk Voucher Proposition  V1.9_HR_2010-Jan" xfId="1286" xr:uid="{00000000-0005-0000-0000-0000EF040000}"/>
    <cellStyle name="_Talk Talk Voucher Proposition  V1.9_HSE_2011" xfId="1287" xr:uid="{00000000-0005-0000-0000-0000F0040000}"/>
    <cellStyle name="_Talk Talk Voucher Proposition  V1.9_Manpower Reports Mar 11" xfId="1288" xr:uid="{00000000-0005-0000-0000-0000F1040000}"/>
    <cellStyle name="_Talk Talk Voucher Proposition  V1.9_Manpower Reports September 2011" xfId="1289" xr:uid="{00000000-0005-0000-0000-0000F2040000}"/>
    <cellStyle name="_Talk Talk Voucher Proposition  V1.9_MEB HR 3 year plan submitted v3 10 September 2010 v1" xfId="1290" xr:uid="{00000000-0005-0000-0000-0000F3040000}"/>
    <cellStyle name="_Talk Talk Voucher Proposition  V1.9_October LTA" xfId="1291" xr:uid="{00000000-0005-0000-0000-0000F4040000}"/>
    <cellStyle name="_Talk Talk Voucher Proposition  V1.9_Year on Year Causal" xfId="1292" xr:uid="{00000000-0005-0000-0000-0000F5040000}"/>
    <cellStyle name="_tc02" xfId="1293" xr:uid="{00000000-0005-0000-0000-0000F6040000}"/>
    <cellStyle name="_Template 2" xfId="1294" xr:uid="{00000000-0005-0000-0000-0000F7040000}"/>
    <cellStyle name="_Total Margins Pack November 04" xfId="1295" xr:uid="{00000000-0005-0000-0000-0000F8040000}"/>
    <cellStyle name="_Total Margins Pack November 04 2" xfId="1296" xr:uid="{00000000-0005-0000-0000-0000F9040000}"/>
    <cellStyle name="_Total Margins Pack November 04_BGCE Indirect opex TYP" xfId="1297" xr:uid="{00000000-0005-0000-0000-0000FA040000}"/>
    <cellStyle name="_Total Margins Pack November 04_Year on Year Causal" xfId="1298" xr:uid="{00000000-0005-0000-0000-0000FB040000}"/>
    <cellStyle name="_TYP_2010_ Reporting_Phased_FINAL BPS Opex" xfId="1299" xr:uid="{00000000-0005-0000-0000-0000FC040000}"/>
    <cellStyle name="_WD3" xfId="1300" xr:uid="{00000000-0005-0000-0000-0000FD040000}"/>
    <cellStyle name="_WD3v1" xfId="1301" xr:uid="{00000000-0005-0000-0000-0000FE040000}"/>
    <cellStyle name="_WD3v1 P09 6th Oct" xfId="1302" xr:uid="{00000000-0005-0000-0000-0000FF040000}"/>
    <cellStyle name="_WD3v1_BGCE Indirect opex TYP" xfId="1303" xr:uid="{00000000-0005-0000-0000-000000050000}"/>
    <cellStyle name="_WD3v1_Year on Year Causal" xfId="1304" xr:uid="{00000000-0005-0000-0000-000001050000}"/>
    <cellStyle name="_Weekly Flash Extract - wk 41 (2)" xfId="1305" xr:uid="{00000000-0005-0000-0000-000002050000}"/>
    <cellStyle name="_Weekly import" xfId="1306" xr:uid="{00000000-0005-0000-0000-000003050000}"/>
    <cellStyle name="_Weekly Scorecard(draft)v7" xfId="1307" xr:uid="{00000000-0005-0000-0000-000004050000}"/>
    <cellStyle name="_Weekly Scorecard(draft)v7_BGB Definitions" xfId="1308" xr:uid="{00000000-0005-0000-0000-000005050000}"/>
    <cellStyle name="_Weekly Scorecard(draft)v7_BGB scorecard for inclusion in CEO Weekly Report" xfId="1309" xr:uid="{00000000-0005-0000-0000-000006050000}"/>
    <cellStyle name="_Weekly Scorecard(draft)v7_BGB scorecard_Week10" xfId="1310" xr:uid="{00000000-0005-0000-0000-000007050000}"/>
    <cellStyle name="_Weekly Scorecard(draft)v7_BGB scorecard_Week9v2" xfId="1311" xr:uid="{00000000-0005-0000-0000-000008050000}"/>
    <cellStyle name="_Weekly Scorecard(draft)v7_BGCE Indirect opex TYP" xfId="1312" xr:uid="{00000000-0005-0000-0000-000009050000}"/>
    <cellStyle name="_Weekly Scorecard(draft)v7_BGS Definitions" xfId="1313" xr:uid="{00000000-0005-0000-0000-00000A050000}"/>
    <cellStyle name="_Weekly Scorecard(draft)v7_BGS scorecard for inclusion in CEO Weekly Report" xfId="1314" xr:uid="{00000000-0005-0000-0000-00000B050000}"/>
    <cellStyle name="_Weekly Scorecard(draft)v7_BGS scorecard_Week10(draft)" xfId="1315" xr:uid="{00000000-0005-0000-0000-00000C050000}"/>
    <cellStyle name="_Weekly Scorecard(draft)v7_BGS scorecard_Week9v2" xfId="1316" xr:uid="{00000000-0005-0000-0000-00000D050000}"/>
    <cellStyle name="_Weekly Scorecard(draft)v7_Cole - Track 1 £1,645m tracking" xfId="1317" xr:uid="{00000000-0005-0000-0000-00000E050000}"/>
    <cellStyle name="_Weekly Scorecard(draft)v7_Monthly_HR_GL_BGNewMarkets_2011b" xfId="1318" xr:uid="{00000000-0005-0000-0000-00000F050000}"/>
    <cellStyle name="_Weekly Scorecard(draft)v7_Sheet1" xfId="1319" xr:uid="{00000000-0005-0000-0000-000010050000}"/>
    <cellStyle name="_Weekly Scorecard(draft)v7_Weekly_L0_Pack_2011" xfId="1320" xr:uid="{00000000-0005-0000-0000-000011050000}"/>
    <cellStyle name="_Weekly Scorecard(draft)v7_Year on Year Causal" xfId="1321" xr:uid="{00000000-0005-0000-0000-000012050000}"/>
    <cellStyle name="_Weekly_L0_Pack_2010" xfId="1322" xr:uid="{00000000-0005-0000-0000-000013050000}"/>
    <cellStyle name="_Weekly_L0_Pack_2010_BGB Definitions" xfId="1323" xr:uid="{00000000-0005-0000-0000-000014050000}"/>
    <cellStyle name="_Weekly_L0_Pack_2010_BGB scorecard for inclusion in CEO Weekly Report" xfId="1324" xr:uid="{00000000-0005-0000-0000-000015050000}"/>
    <cellStyle name="_Weekly_L0_Pack_2010_BGB scorecard_Week10" xfId="1325" xr:uid="{00000000-0005-0000-0000-000016050000}"/>
    <cellStyle name="_Weekly_L0_Pack_2010_BGB scorecard_Week9v2" xfId="1326" xr:uid="{00000000-0005-0000-0000-000017050000}"/>
    <cellStyle name="_Weekly_L0_Pack_2010_BGS Definitions" xfId="1327" xr:uid="{00000000-0005-0000-0000-000018050000}"/>
    <cellStyle name="_Weekly_L0_Pack_2010_BGS scorecard for inclusion in CEO Weekly Report" xfId="1328" xr:uid="{00000000-0005-0000-0000-000019050000}"/>
    <cellStyle name="_Weekly_L0_Pack_2010_BGS scorecard_Week10(draft)" xfId="1329" xr:uid="{00000000-0005-0000-0000-00001A050000}"/>
    <cellStyle name="_Weekly_L0_Pack_2010_BGS scorecard_Week9v2" xfId="1330" xr:uid="{00000000-0005-0000-0000-00001B050000}"/>
    <cellStyle name="_Weekly_L0_Pack_2010_Monthly_HR_GL_BGNewMarkets_2011b" xfId="1331" xr:uid="{00000000-0005-0000-0000-00001C050000}"/>
    <cellStyle name="_Weekly_L0_Pack_2010_Sheet1" xfId="1332" xr:uid="{00000000-0005-0000-0000-00001D050000}"/>
    <cellStyle name="_Weekly_L0_Pack_2010_Weekly_L0_Pack_2011" xfId="1333" xr:uid="{00000000-0005-0000-0000-00001E050000}"/>
    <cellStyle name="_Weekly_PAYGE_Churn_Retention_2011" xfId="1334" xr:uid="{00000000-0005-0000-0000-00001F050000}"/>
    <cellStyle name="_WLR OTF" xfId="1335" xr:uid="{00000000-0005-0000-0000-000020050000}"/>
    <cellStyle name="_WLR OTF_BGB Definitions" xfId="1336" xr:uid="{00000000-0005-0000-0000-000021050000}"/>
    <cellStyle name="_WLR OTF_BGB scorecard for inclusion in CEO Weekly Report" xfId="1337" xr:uid="{00000000-0005-0000-0000-000022050000}"/>
    <cellStyle name="_WLR OTF_BGB scorecard_Week10" xfId="1338" xr:uid="{00000000-0005-0000-0000-000023050000}"/>
    <cellStyle name="_WLR OTF_BGB scorecard_Week9v2" xfId="1339" xr:uid="{00000000-0005-0000-0000-000024050000}"/>
    <cellStyle name="_WLR OTF_BGS Definitions" xfId="1340" xr:uid="{00000000-0005-0000-0000-000025050000}"/>
    <cellStyle name="_WLR OTF_BGS scorecard for inclusion in CEO Weekly Report" xfId="1341" xr:uid="{00000000-0005-0000-0000-000026050000}"/>
    <cellStyle name="_WLR OTF_BGS scorecard_Week10(draft)" xfId="1342" xr:uid="{00000000-0005-0000-0000-000027050000}"/>
    <cellStyle name="_WLR OTF_BGS scorecard_Week9v2" xfId="1343" xr:uid="{00000000-0005-0000-0000-000028050000}"/>
    <cellStyle name="_WLR OTF_Monthly_HR_GL_BGNewMarkets_2011b" xfId="1344" xr:uid="{00000000-0005-0000-0000-000029050000}"/>
    <cellStyle name="_WLR OTF_Sheet1" xfId="1345" xr:uid="{00000000-0005-0000-0000-00002A050000}"/>
    <cellStyle name="_WLR OTF_Weekly_L0_Pack_2011" xfId="1346" xr:uid="{00000000-0005-0000-0000-00002B050000}"/>
    <cellStyle name="_WLR_20080106" xfId="1347" xr:uid="{00000000-0005-0000-0000-00002C050000}"/>
    <cellStyle name="_WLR_20080106_BGB Definitions" xfId="1348" xr:uid="{00000000-0005-0000-0000-00002D050000}"/>
    <cellStyle name="_WLR_20080106_BGB scorecard for inclusion in CEO Weekly Report" xfId="1349" xr:uid="{00000000-0005-0000-0000-00002E050000}"/>
    <cellStyle name="_WLR_20080106_BGB scorecard_Week10" xfId="1350" xr:uid="{00000000-0005-0000-0000-00002F050000}"/>
    <cellStyle name="_WLR_20080106_BGB scorecard_Week9v2" xfId="1351" xr:uid="{00000000-0005-0000-0000-000030050000}"/>
    <cellStyle name="_WLR_20080106_BGS Definitions" xfId="1352" xr:uid="{00000000-0005-0000-0000-000031050000}"/>
    <cellStyle name="_WLR_20080106_BGS scorecard for inclusion in CEO Weekly Report" xfId="1353" xr:uid="{00000000-0005-0000-0000-000032050000}"/>
    <cellStyle name="_WLR_20080106_BGS scorecard_Week10(draft)" xfId="1354" xr:uid="{00000000-0005-0000-0000-000033050000}"/>
    <cellStyle name="_WLR_20080106_BGS scorecard_Week9v2" xfId="1355" xr:uid="{00000000-0005-0000-0000-000034050000}"/>
    <cellStyle name="_WLR_20080106_Monthly_HR_GL_BGNewMarkets_2011b" xfId="1356" xr:uid="{00000000-0005-0000-0000-000035050000}"/>
    <cellStyle name="_WLR_20080106_Sheet1" xfId="1357" xr:uid="{00000000-0005-0000-0000-000036050000}"/>
    <cellStyle name="_WLR_20080106_Weekly_L0_Pack_2011" xfId="1358" xr:uid="{00000000-0005-0000-0000-000037050000}"/>
    <cellStyle name="_WR_New Report 120110" xfId="1359" xr:uid="{00000000-0005-0000-0000-000038050000}"/>
    <cellStyle name="_Year on Year Causal" xfId="1360" xr:uid="{00000000-0005-0000-0000-000039050000}"/>
    <cellStyle name="’Ê‰Ý [0.00]_GE 3 MINIMUM" xfId="1361" xr:uid="{00000000-0005-0000-0000-00003A050000}"/>
    <cellStyle name="’Ê‰Ý_GE 3 MINIMUM" xfId="1362" xr:uid="{00000000-0005-0000-0000-00003B050000}"/>
    <cellStyle name="£ BP" xfId="1363" xr:uid="{00000000-0005-0000-0000-00003C050000}"/>
    <cellStyle name="¥ JY" xfId="1364" xr:uid="{00000000-0005-0000-0000-00003D050000}"/>
    <cellStyle name="܀ŀ฀䅀܀ŀ฀䅀܀ŀ฀䅀܀ŀ฀䅀܀ŀŀ䅀܀ŀŀ䅀܀ŀŀ䅀܀ŀŀ䅀܀ŀŀ䅀܀ŀŀ䅀܀ŀŀ㖌࠰ŀŀ䅀܀ŀŀ䅀܀ŀŀ䅀܀ŀŀ䅀܀ŀŀ䅀" xfId="1365" xr:uid="{00000000-0005-0000-0000-00003E050000}"/>
    <cellStyle name="܀ŀ฀䅀܀ŀ฀䅀܀ŀ฀䅀܀ŀ฀䅀܀ŀŀ䅀܀ŀŀ䅀܀ŀŀ䅀܀ŀŀ䅀܀ŀŀ䅀܀ŀŀ䅀܀ŀŀ㖌࠰ŀŀ䅀܀ŀŀ䅀܀ŀŀ䅀܀ŀŀ䅀܀ŀŀ䅀 2" xfId="1366" xr:uid="{00000000-0005-0000-0000-00003F050000}"/>
    <cellStyle name="܀ŀ฀䅀܀ŀ฀䅀܀ŀ฀䅀܀ŀ฀䅀܀ŀŀ䅀܀ŀŀ䅀܀ŀŀ䅀܀ŀŀ䅀܀ŀŀ䅀܀ŀŀ䅀܀ŀŀ㖌࠰ŀŀ䅀܀ŀŀ䅀܀ŀŀ䅀܀ŀŀ䅀܀ŀŀ䅀 3" xfId="1367" xr:uid="{00000000-0005-0000-0000-000040050000}"/>
    <cellStyle name="܀ŀ฀䅀܀ŀ฀䅀܀ŀ฀䅀܀ŀ฀䅀܀ŀŀ䅀܀ŀŀ䅀܀ŀŀ䅀܀ŀŀ䅀܀ŀŀ䅀܀ŀŀ䅀܀ŀŀ㖌࠰ŀŀ䅀܀ŀŀ䅀܀ŀŀ䅀܀ŀŀ䅀܀ŀŀ䅀 4" xfId="1368" xr:uid="{00000000-0005-0000-0000-000041050000}"/>
    <cellStyle name="܀ŀ฀䅀܀ŀ฀䅀܀ŀ฀䅀܀ŀ฀䅀܀ŀŀ䅀܀ŀŀ䅀܀ŀŀ䅀܀ŀŀ䅀܀ŀŀ䅀܀ŀŀ䅀܀ŀŀ㖌࠰ŀŀ䅀܀ŀŀ䅀܀ŀŀ䅀܀ŀŀ䅀܀ŀŀ䅀 5" xfId="1369" xr:uid="{00000000-0005-0000-0000-000042050000}"/>
    <cellStyle name="܀ŀ฀䅀܀ŀ฀䅀܀ŀ฀䅀܀ŀ฀䅀܀ŀŀ䅀܀ŀŀ䅀܀ŀŀ䅀܀ŀŀ䅀܀ŀŀ䅀܀ŀŀ䅀܀ŀŀ㖌࠰ŀŀ䅀܀ŀŀ䅀܀ŀŀ䅀܀ŀŀ䅀܀ŀŀ䅀 6" xfId="1370" xr:uid="{00000000-0005-0000-0000-000043050000}"/>
    <cellStyle name="܀ŀ฀䅀܀ŀ฀䅀܀ŀ฀䅀܀ŀ฀䅀܀ŀŀ䅀܀ŀŀ䅀܀ŀŀ䅀܀ŀŀ䅀܀ŀŀ䅀܀ŀŀ䅀܀ŀŀ㖌࠰ŀŀ䅀܀ŀŀ䅀܀ŀŀ䅀܀ŀŀ䅀܀ŀŀ䅀 7" xfId="1371" xr:uid="{00000000-0005-0000-0000-000044050000}"/>
    <cellStyle name="=C:\WINNT\SYSTEM32\COMMAND.COM" xfId="1372" xr:uid="{00000000-0005-0000-0000-000045050000}"/>
    <cellStyle name="=C:\WINNT\SYSTEM32\COMMAND.COM 2" xfId="1373" xr:uid="{00000000-0005-0000-0000-000046050000}"/>
    <cellStyle name="=C:\WINNT\SYSTEM32\COMMAND.COM 3" xfId="1374" xr:uid="{00000000-0005-0000-0000-000047050000}"/>
    <cellStyle name="=C:\WINNT35\SYSTEM32\COMMAND.COM" xfId="1375" xr:uid="{00000000-0005-0000-0000-000048050000}"/>
    <cellStyle name="=systimelineindex" xfId="1376" xr:uid="{00000000-0005-0000-0000-000049050000}"/>
    <cellStyle name="•\¦Ï‚Ý‚ÌƒnƒCƒp[ƒŠƒ“ƒN" xfId="1377" xr:uid="{00000000-0005-0000-0000-00004A050000}"/>
    <cellStyle name="•W_GE 3 MINIMUM" xfId="1378" xr:uid="{00000000-0005-0000-0000-00004B050000}"/>
    <cellStyle name="؀ŀŀ䅀" xfId="1379" xr:uid="{00000000-0005-0000-0000-00004C050000}"/>
    <cellStyle name="؀ŀŀ䅀 2" xfId="1380" xr:uid="{00000000-0005-0000-0000-00004D050000}"/>
    <cellStyle name="؀ŀŀ䅀 3" xfId="1381" xr:uid="{00000000-0005-0000-0000-00004E050000}"/>
    <cellStyle name="؀ŀŀ䅀 4" xfId="1382" xr:uid="{00000000-0005-0000-0000-00004F050000}"/>
    <cellStyle name="؀ŀŀ䅀 5" xfId="1383" xr:uid="{00000000-0005-0000-0000-000050050000}"/>
    <cellStyle name="؀ŀŀ䅀 6" xfId="1384" xr:uid="{00000000-0005-0000-0000-000051050000}"/>
    <cellStyle name="؀ŀŀ䅀 7" xfId="1385" xr:uid="{00000000-0005-0000-0000-000052050000}"/>
    <cellStyle name="؀ŀɀ䅀܀ŀ฀䅀؀ŀ฀䅀܀ŀ฀䅀܀ŀ฀䅀܀ŀ฀䅀܀ŀ฀䅀܀ŀ฀䅀܀ŀ฀䅀܀ŀ฀䅀܀ŀ฀䅀܀ŀ฀䅀܀ŀ฀䅀܀ŀ฀䅀܀ŀŀ䅀܀ŀŀ䅀" xfId="1386" xr:uid="{00000000-0005-0000-0000-000053050000}"/>
    <cellStyle name="؀ŀɀ䅀܀ŀ฀䅀؀ŀ฀䅀܀ŀ฀䅀܀ŀ฀䅀܀ŀ฀䅀܀ŀ฀䅀܀ŀ฀䅀܀ŀ฀䅀܀ŀ฀䅀܀ŀ฀䅀܀ŀ฀䅀܀ŀ฀䅀܀ŀ฀䅀܀ŀŀ䅀܀ŀŀ䅀 2" xfId="1387" xr:uid="{00000000-0005-0000-0000-000054050000}"/>
    <cellStyle name="؀ŀɀ䅀܀ŀ฀䅀؀ŀ฀䅀܀ŀ฀䅀܀ŀ฀䅀܀ŀ฀䅀܀ŀ฀䅀܀ŀ฀䅀܀ŀ฀䅀܀ŀ฀䅀܀ŀ฀䅀܀ŀ฀䅀܀ŀ฀䅀܀ŀ฀䅀܀ŀŀ䅀܀ŀŀ䅀 3" xfId="1388" xr:uid="{00000000-0005-0000-0000-000055050000}"/>
    <cellStyle name="؀ŀɀ䅀܀ŀ฀䅀؀ŀ฀䅀܀ŀ฀䅀܀ŀ฀䅀܀ŀ฀䅀܀ŀ฀䅀܀ŀ฀䅀܀ŀ฀䅀܀ŀ฀䅀܀ŀ฀䅀܀ŀ฀䅀܀ŀ฀䅀܀ŀ฀䅀܀ŀŀ䅀܀ŀŀ䅀 4" xfId="1389" xr:uid="{00000000-0005-0000-0000-000056050000}"/>
    <cellStyle name="؀ŀɀ䅀܀ŀ฀䅀؀ŀ฀䅀܀ŀ฀䅀܀ŀ฀䅀܀ŀ฀䅀܀ŀ฀䅀܀ŀ฀䅀܀ŀ฀䅀܀ŀ฀䅀܀ŀ฀䅀܀ŀ฀䅀܀ŀ฀䅀܀ŀ฀䅀܀ŀŀ䅀܀ŀŀ䅀 5" xfId="1390" xr:uid="{00000000-0005-0000-0000-000057050000}"/>
    <cellStyle name="؀ŀɀ䅀܀ŀ฀䅀؀ŀ฀䅀܀ŀ฀䅀܀ŀ฀䅀܀ŀ฀䅀܀ŀ฀䅀܀ŀ฀䅀܀ŀ฀䅀܀ŀ฀䅀܀ŀ฀䅀܀ŀ฀䅀܀ŀ฀䅀܀ŀ฀䅀܀ŀŀ䅀܀ŀŀ䅀 6" xfId="1391" xr:uid="{00000000-0005-0000-0000-000058050000}"/>
    <cellStyle name="؀ŀɀ䅀܀ŀ฀䅀؀ŀ฀䅀܀ŀ฀䅀܀ŀ฀䅀܀ŀ฀䅀܀ŀ฀䅀܀ŀ฀䅀܀ŀ฀䅀܀ŀ฀䅀܀ŀ฀䅀܀ŀ฀䅀܀ŀ฀䅀܀ŀ฀䅀܀ŀŀ䅀܀ŀŀ䅀 7" xfId="1392" xr:uid="{00000000-0005-0000-0000-000059050000}"/>
    <cellStyle name="0" xfId="1393" xr:uid="{00000000-0005-0000-0000-00005A050000}"/>
    <cellStyle name="0 2" xfId="1394" xr:uid="{00000000-0005-0000-0000-00005B050000}"/>
    <cellStyle name="0.0x" xfId="1395" xr:uid="{8A064A56-E6B6-4FAA-8252-CFA4AE30752F}"/>
    <cellStyle name="1" xfId="1396" xr:uid="{00000000-0005-0000-0000-00005D050000}"/>
    <cellStyle name="1.Kathy" xfId="1397" xr:uid="{00000000-0005-0000-0000-00005E050000}"/>
    <cellStyle name="1_BGCE Indirect opex TYP" xfId="1398" xr:uid="{00000000-0005-0000-0000-00005F050000}"/>
    <cellStyle name="1_Cole - Track 1 £1,645m tracking" xfId="1399" xr:uid="{00000000-0005-0000-0000-000060050000}"/>
    <cellStyle name="1_Year on Year Causal" xfId="1400" xr:uid="{00000000-0005-0000-0000-000061050000}"/>
    <cellStyle name="1000s (0)" xfId="1401" xr:uid="{00000000-0005-0000-0000-000062050000}"/>
    <cellStyle name="20% - Accent1 10" xfId="1402" xr:uid="{BD4FAE0F-1907-4DE5-B7EA-9FBED97B66FB}"/>
    <cellStyle name="20% - Accent1 10 2" xfId="1403" xr:uid="{AC18E545-612D-4261-9948-519C459538DA}"/>
    <cellStyle name="20% - Accent1 10 2 2" xfId="1404" xr:uid="{779BBB9A-042C-4D87-A468-E8BE5402E44D}"/>
    <cellStyle name="20% - Accent1 10 2 2 2" xfId="16478" xr:uid="{AC57BDF1-E7A8-40A0-9FA8-FCAF0331388B}"/>
    <cellStyle name="20% - Accent1 10 2 3" xfId="1405" xr:uid="{4EF592D8-9CD8-4940-8087-8B39AF44490B}"/>
    <cellStyle name="20% - Accent1 10 2 3 2" xfId="16479" xr:uid="{0F073BB6-923C-4CA0-9F27-9003073D7571}"/>
    <cellStyle name="20% - Accent1 10 2 4" xfId="13080" xr:uid="{844BF78A-2111-4E4F-990D-F59E6D1A6CC1}"/>
    <cellStyle name="20% - Accent1 10 2 4 2" xfId="21807" xr:uid="{6DE65532-831B-46EB-ADF8-D7ECEFBDA779}"/>
    <cellStyle name="20% - Accent1 10 2 5" xfId="13081" xr:uid="{F54D61A9-DEBC-4044-82C5-DAD41AA4AA70}"/>
    <cellStyle name="20% - Accent1 10 2 5 2" xfId="21808" xr:uid="{8220AE5A-93E3-4829-874B-29340BA1632B}"/>
    <cellStyle name="20% - Accent1 10 2 6" xfId="16477" xr:uid="{C0632053-C9DA-4B2E-BC52-7EDAE80A17E6}"/>
    <cellStyle name="20% - Accent1 10 3" xfId="1406" xr:uid="{8C0F3F69-D284-4385-A41F-CBC81A1C478A}"/>
    <cellStyle name="20% - Accent1 10 3 2" xfId="16480" xr:uid="{8F7534F7-AD71-4A3B-B613-B207D6672820}"/>
    <cellStyle name="20% - Accent1 10 4" xfId="1407" xr:uid="{877E6227-0DF6-41EE-A969-79E4193C788B}"/>
    <cellStyle name="20% - Accent1 10 4 2" xfId="16481" xr:uid="{DE5FA2CF-F455-46E5-80F3-EE9EDBF09248}"/>
    <cellStyle name="20% - Accent1 10 5" xfId="13082" xr:uid="{B609C696-3408-4B84-9503-1FF1332DA7D6}"/>
    <cellStyle name="20% - Accent1 10 5 2" xfId="21809" xr:uid="{E5FC3297-DDBE-4803-B928-23C8B02ACDE2}"/>
    <cellStyle name="20% - Accent1 10 6" xfId="13083" xr:uid="{70B22CCF-3EC0-4179-8CB2-E6C94BFB21CE}"/>
    <cellStyle name="20% - Accent1 10 6 2" xfId="21810" xr:uid="{BA8195AF-8D7E-4B75-BAC1-11C97377C25B}"/>
    <cellStyle name="20% - Accent1 10 7" xfId="16476" xr:uid="{D040D766-A3C9-4164-B2C4-CF34BB9B8310}"/>
    <cellStyle name="20% - Accent1 10_Template A new" xfId="1408" xr:uid="{00000000-0005-0000-0000-00006D050000}"/>
    <cellStyle name="20% - Accent1 11" xfId="1409" xr:uid="{DEA13ED0-CF4B-46E3-B2AB-1991D638C949}"/>
    <cellStyle name="20% - Accent1 11 2" xfId="1410" xr:uid="{37DAE699-91E0-442D-B4B5-C77DAA41D1BF}"/>
    <cellStyle name="20% - Accent1 11 2 2" xfId="1411" xr:uid="{A1A47C3B-B5AA-4031-BE94-A2DDB95C7E8B}"/>
    <cellStyle name="20% - Accent1 11 2 2 2" xfId="16484" xr:uid="{F00BF657-F927-457C-B4D1-E90715483F52}"/>
    <cellStyle name="20% - Accent1 11 2 3" xfId="1412" xr:uid="{2F3CE5E9-4652-4968-A364-67C6879F0070}"/>
    <cellStyle name="20% - Accent1 11 2 3 2" xfId="16485" xr:uid="{AA735338-F3E0-49FB-98A1-3453EA772638}"/>
    <cellStyle name="20% - Accent1 11 2 4" xfId="13084" xr:uid="{F55F4EFD-5022-40D8-BE72-6B0076806AD7}"/>
    <cellStyle name="20% - Accent1 11 2 4 2" xfId="21811" xr:uid="{144583D6-4372-41E8-9BAF-7BF16E337F55}"/>
    <cellStyle name="20% - Accent1 11 2 5" xfId="13085" xr:uid="{A0E28802-6C25-4DEC-A3AC-5750215DCB23}"/>
    <cellStyle name="20% - Accent1 11 2 5 2" xfId="21812" xr:uid="{1FAFF4A6-00CE-40C2-8263-AAA831624A1D}"/>
    <cellStyle name="20% - Accent1 11 2 6" xfId="16483" xr:uid="{58268BF9-21BF-4FB1-90B3-62B5A2D381E5}"/>
    <cellStyle name="20% - Accent1 11 3" xfId="1413" xr:uid="{7B8648D3-71F7-4ED1-912C-66597724E765}"/>
    <cellStyle name="20% - Accent1 11 3 2" xfId="16486" xr:uid="{41EC3772-7BEB-4111-9052-AA3904C8051D}"/>
    <cellStyle name="20% - Accent1 11 4" xfId="1414" xr:uid="{B5028FC2-30C2-460C-B765-43CAEF0DD57A}"/>
    <cellStyle name="20% - Accent1 11 4 2" xfId="16487" xr:uid="{14270D16-AC5A-41AB-9CC0-2AA5B441D4C8}"/>
    <cellStyle name="20% - Accent1 11 5" xfId="13086" xr:uid="{42712432-A374-4995-BA25-412E247DC09D}"/>
    <cellStyle name="20% - Accent1 11 5 2" xfId="21813" xr:uid="{0A437913-2255-44B4-B38F-7056518866E6}"/>
    <cellStyle name="20% - Accent1 11 6" xfId="13087" xr:uid="{EDA1BEC3-2546-450B-B43B-F154F9798C2D}"/>
    <cellStyle name="20% - Accent1 11 6 2" xfId="21814" xr:uid="{8039B633-1DA6-4BE8-A30F-38F9D915A734}"/>
    <cellStyle name="20% - Accent1 11 7" xfId="16482" xr:uid="{5CA552A6-C0FF-4B3E-987D-F9D4F4DD6F64}"/>
    <cellStyle name="20% - Accent1 11_Template A new" xfId="1415" xr:uid="{00000000-0005-0000-0000-000078050000}"/>
    <cellStyle name="20% - Accent1 12" xfId="1416" xr:uid="{8D882916-9C82-444D-A6CF-0159385E39FF}"/>
    <cellStyle name="20% - Accent1 12 2" xfId="1417" xr:uid="{9F961B86-F0C2-411A-8DB0-FED32F06B046}"/>
    <cellStyle name="20% - Accent1 12 2 2" xfId="1418" xr:uid="{49F79407-889F-4ADF-9BC6-3ED7029A0340}"/>
    <cellStyle name="20% - Accent1 12 2 2 2" xfId="16490" xr:uid="{457932FE-4AAD-48B4-ACFF-EB2559FFE1E7}"/>
    <cellStyle name="20% - Accent1 12 2 3" xfId="1419" xr:uid="{0BE35AD4-071A-40CC-B2EC-863B70F86E2F}"/>
    <cellStyle name="20% - Accent1 12 2 3 2" xfId="16491" xr:uid="{67D343BD-9393-4EFD-84CD-385DCFB02B4F}"/>
    <cellStyle name="20% - Accent1 12 2 4" xfId="13088" xr:uid="{708CD3F8-9AB3-4FB8-8D7C-C8458F907438}"/>
    <cellStyle name="20% - Accent1 12 2 4 2" xfId="21815" xr:uid="{03523818-2FCD-4352-BEE6-9DEC5806540C}"/>
    <cellStyle name="20% - Accent1 12 2 5" xfId="13089" xr:uid="{4ED8D932-0473-49D4-BD63-390A9450A863}"/>
    <cellStyle name="20% - Accent1 12 2 5 2" xfId="21816" xr:uid="{217BB1D1-0A80-437D-9266-7C72B8AFEAA8}"/>
    <cellStyle name="20% - Accent1 12 2 6" xfId="16489" xr:uid="{31A0E37B-A766-40DF-A660-F13265885C30}"/>
    <cellStyle name="20% - Accent1 12 3" xfId="1420" xr:uid="{B72315BC-FFA9-47E5-B852-8BAF82DA616E}"/>
    <cellStyle name="20% - Accent1 12 3 2" xfId="16492" xr:uid="{8DDA26B6-0C09-4FF3-922A-6FB975B189B7}"/>
    <cellStyle name="20% - Accent1 12 4" xfId="1421" xr:uid="{DF798B2F-3CA0-43BD-A0A9-11707BAC669F}"/>
    <cellStyle name="20% - Accent1 12 4 2" xfId="16493" xr:uid="{97CD51A6-8CF3-4A4F-8F4B-57A60C4D7622}"/>
    <cellStyle name="20% - Accent1 12 5" xfId="13090" xr:uid="{4BA8EE83-274D-498C-9AD7-383D012D3138}"/>
    <cellStyle name="20% - Accent1 12 5 2" xfId="21817" xr:uid="{B87ED093-B381-4102-830F-75F01A2FBA24}"/>
    <cellStyle name="20% - Accent1 12 6" xfId="13091" xr:uid="{CF4EFC93-D069-41A9-8AD4-9D0CF8CCA15B}"/>
    <cellStyle name="20% - Accent1 12 6 2" xfId="21818" xr:uid="{89BD36F2-C3E0-478C-9920-5243256B137B}"/>
    <cellStyle name="20% - Accent1 12 7" xfId="16488" xr:uid="{4C419444-3014-4659-93DD-B2EFACC67A2D}"/>
    <cellStyle name="20% - Accent1 12_Template A new" xfId="1422" xr:uid="{00000000-0005-0000-0000-000083050000}"/>
    <cellStyle name="20% - Accent1 13" xfId="1423" xr:uid="{A3C76294-595B-47CE-B6F8-A71F99B6DD2A}"/>
    <cellStyle name="20% - Accent1 13 2" xfId="1424" xr:uid="{1181761E-C0FB-451A-9EC1-9D46F553E2D0}"/>
    <cellStyle name="20% - Accent1 13 2 2" xfId="1425" xr:uid="{060F62C1-0D04-47CA-BE74-455EE5C882EE}"/>
    <cellStyle name="20% - Accent1 13 2 2 2" xfId="16496" xr:uid="{F52B34A6-7258-4226-A7DD-D96B88B37957}"/>
    <cellStyle name="20% - Accent1 13 2 3" xfId="1426" xr:uid="{5CD774D6-82B9-4DB2-9AB8-58EB63181700}"/>
    <cellStyle name="20% - Accent1 13 2 3 2" xfId="16497" xr:uid="{764A8056-A74E-4305-A165-E95F641561B2}"/>
    <cellStyle name="20% - Accent1 13 2 4" xfId="13092" xr:uid="{6AA3BA4C-2006-4BFB-9CDB-E2833DD0E541}"/>
    <cellStyle name="20% - Accent1 13 2 4 2" xfId="21819" xr:uid="{5233BC8F-2CA3-47F3-9D19-E13C557941AD}"/>
    <cellStyle name="20% - Accent1 13 2 5" xfId="13093" xr:uid="{0E43BD34-3E30-4C7C-9BF4-6444ED7D1DC8}"/>
    <cellStyle name="20% - Accent1 13 2 5 2" xfId="21820" xr:uid="{87BC3308-F19F-4F80-A9B4-AAB974A6769E}"/>
    <cellStyle name="20% - Accent1 13 2 6" xfId="16495" xr:uid="{6E4D96E2-A7E8-4891-B6E9-416DF6B92FDB}"/>
    <cellStyle name="20% - Accent1 13 3" xfId="1427" xr:uid="{D964D678-C297-4950-B742-4759C51F8C2D}"/>
    <cellStyle name="20% - Accent1 13 3 2" xfId="16498" xr:uid="{86FEA448-587F-4225-A8A0-2073EA48FDD6}"/>
    <cellStyle name="20% - Accent1 13 4" xfId="1428" xr:uid="{99583454-E43D-43C0-A67E-D892FF38471C}"/>
    <cellStyle name="20% - Accent1 13 4 2" xfId="16499" xr:uid="{BD07671B-524E-44FB-8465-6C77241B46B5}"/>
    <cellStyle name="20% - Accent1 13 5" xfId="13094" xr:uid="{60279225-F97D-4306-89A0-9DBA4486F8CE}"/>
    <cellStyle name="20% - Accent1 13 5 2" xfId="21821" xr:uid="{9214F8BE-770F-48BB-AB49-AB1115B4D236}"/>
    <cellStyle name="20% - Accent1 13 6" xfId="13095" xr:uid="{77CC4D97-CF0F-45A2-B58B-F725693AE216}"/>
    <cellStyle name="20% - Accent1 13 6 2" xfId="21822" xr:uid="{3738CCD5-57C7-485B-AA84-25A7F3561736}"/>
    <cellStyle name="20% - Accent1 13 7" xfId="16494" xr:uid="{4550B5F4-BFE5-4813-8454-EC0A473CF647}"/>
    <cellStyle name="20% - Accent1 13_Template A new" xfId="1429" xr:uid="{00000000-0005-0000-0000-00008E050000}"/>
    <cellStyle name="20% - Accent1 14" xfId="1430" xr:uid="{09752F11-3F3E-4563-81E6-75CA47241022}"/>
    <cellStyle name="20% - Accent1 14 2" xfId="1431" xr:uid="{D77A06A6-4E3C-424B-851F-EA689886AA5B}"/>
    <cellStyle name="20% - Accent1 14 2 2" xfId="1432" xr:uid="{EA550C6F-85E9-4A8A-A1B3-457AA78E4CF7}"/>
    <cellStyle name="20% - Accent1 14 2 2 2" xfId="16502" xr:uid="{34303FDC-ADE5-42CF-80A3-1BBE52C839B2}"/>
    <cellStyle name="20% - Accent1 14 2 3" xfId="1433" xr:uid="{1E96C024-36B6-448F-A595-F0EFE6AF7692}"/>
    <cellStyle name="20% - Accent1 14 2 3 2" xfId="16503" xr:uid="{3D1F3DF0-3955-405B-9392-56B4FA86A84C}"/>
    <cellStyle name="20% - Accent1 14 2 4" xfId="13096" xr:uid="{029D1511-B17C-47B9-98C9-654AD4BA9A90}"/>
    <cellStyle name="20% - Accent1 14 2 4 2" xfId="21823" xr:uid="{A93CB340-7E0E-4075-96C2-94B46D1438B3}"/>
    <cellStyle name="20% - Accent1 14 2 5" xfId="13097" xr:uid="{4D6EC618-64EA-49F2-874E-F708224808B1}"/>
    <cellStyle name="20% - Accent1 14 2 5 2" xfId="21824" xr:uid="{CE725A30-9E9E-4A02-979F-17734EE917CA}"/>
    <cellStyle name="20% - Accent1 14 2 6" xfId="16501" xr:uid="{DAA7C82C-447C-466C-B6E4-A3B971B428B2}"/>
    <cellStyle name="20% - Accent1 14 3" xfId="1434" xr:uid="{2AE93C9D-DDE3-4926-B24F-9E20EE00589F}"/>
    <cellStyle name="20% - Accent1 14 3 2" xfId="16504" xr:uid="{BD4F3581-B157-4FAF-B4AE-8B38120274CB}"/>
    <cellStyle name="20% - Accent1 14 4" xfId="1435" xr:uid="{0A4D9379-D79C-4295-A885-D5838A9471BF}"/>
    <cellStyle name="20% - Accent1 14 4 2" xfId="16505" xr:uid="{17CEA768-DCED-4187-AA3E-72720EAC47E1}"/>
    <cellStyle name="20% - Accent1 14 5" xfId="13098" xr:uid="{CF82A2E5-71FD-4ADF-9145-568189DDB9FB}"/>
    <cellStyle name="20% - Accent1 14 5 2" xfId="21825" xr:uid="{EE3F096B-F5E4-4394-B748-79FF5AF40702}"/>
    <cellStyle name="20% - Accent1 14 6" xfId="13099" xr:uid="{54862763-8C11-4EB0-A6EF-E268180AFE14}"/>
    <cellStyle name="20% - Accent1 14 6 2" xfId="21826" xr:uid="{958F3380-6975-4F4F-A156-5EE74F12AD98}"/>
    <cellStyle name="20% - Accent1 14 7" xfId="16500" xr:uid="{D3BD81CE-A45B-4DBD-98BD-D8E1A340897F}"/>
    <cellStyle name="20% - Accent1 14_Template A new" xfId="1436" xr:uid="{00000000-0005-0000-0000-000099050000}"/>
    <cellStyle name="20% - Accent1 15" xfId="1437" xr:uid="{AC7E941B-1838-4E31-9E67-E4E2772801D0}"/>
    <cellStyle name="20% - Accent1 15 2" xfId="1438" xr:uid="{E4CB0CE9-9EAF-444A-8178-1FDFC1B45A9C}"/>
    <cellStyle name="20% - Accent1 15 2 2" xfId="1439" xr:uid="{0936CD7A-E39E-468C-B749-D1011C33D8ED}"/>
    <cellStyle name="20% - Accent1 15 2 2 2" xfId="16508" xr:uid="{581F93CD-CFBD-4BC8-BCD9-FAE87799C619}"/>
    <cellStyle name="20% - Accent1 15 2 3" xfId="1440" xr:uid="{433DE6F4-CBC2-4E5E-8297-D88A01443689}"/>
    <cellStyle name="20% - Accent1 15 2 3 2" xfId="16509" xr:uid="{69223BCA-B3EB-49EC-B747-F4E0E6E6B1EF}"/>
    <cellStyle name="20% - Accent1 15 2 4" xfId="13100" xr:uid="{8B0ECC9E-411A-4EF5-867A-62992BC0CBA4}"/>
    <cellStyle name="20% - Accent1 15 2 4 2" xfId="21827" xr:uid="{B80CAFF2-5C96-4950-867F-11C67C683EA0}"/>
    <cellStyle name="20% - Accent1 15 2 5" xfId="13101" xr:uid="{AD665F93-F62D-4CEA-8A23-F40F51A201FD}"/>
    <cellStyle name="20% - Accent1 15 2 5 2" xfId="21828" xr:uid="{1EE67700-7A0D-492D-9D2C-49123198904A}"/>
    <cellStyle name="20% - Accent1 15 2 6" xfId="16507" xr:uid="{B043105B-2348-410B-8D7E-4704E9E79766}"/>
    <cellStyle name="20% - Accent1 15 3" xfId="1441" xr:uid="{51452485-33BC-40EB-A315-4DBECA19B7CA}"/>
    <cellStyle name="20% - Accent1 15 3 2" xfId="16510" xr:uid="{F40BCC5F-3595-42A2-99E2-6F678149AF0B}"/>
    <cellStyle name="20% - Accent1 15 4" xfId="1442" xr:uid="{C9DC53D0-78C2-469A-8BE5-A4456E02C577}"/>
    <cellStyle name="20% - Accent1 15 4 2" xfId="16511" xr:uid="{CA8680CF-E753-4198-BE12-A8EA97FCEC3B}"/>
    <cellStyle name="20% - Accent1 15 5" xfId="13102" xr:uid="{CAECEED1-559E-4C6B-94B5-1E9B6A928A0F}"/>
    <cellStyle name="20% - Accent1 15 5 2" xfId="21829" xr:uid="{FAFEC4D7-E2A1-4003-A779-EB337F1F8A1F}"/>
    <cellStyle name="20% - Accent1 15 6" xfId="13103" xr:uid="{760FAFD8-00B2-40A5-BBD0-B48992BA4108}"/>
    <cellStyle name="20% - Accent1 15 6 2" xfId="21830" xr:uid="{4BC1A368-148D-4B0D-95A4-8991F237B13F}"/>
    <cellStyle name="20% - Accent1 15 7" xfId="16506" xr:uid="{014A1951-D6B8-4A4F-95BA-CBB07AC7CA4E}"/>
    <cellStyle name="20% - Accent1 15_Template A new" xfId="1443" xr:uid="{00000000-0005-0000-0000-0000A4050000}"/>
    <cellStyle name="20% - Accent1 16" xfId="1444" xr:uid="{C5400B57-5988-4FD2-90AD-6A3D49D2FD72}"/>
    <cellStyle name="20% - Accent1 16 2" xfId="1445" xr:uid="{A7F59F50-3695-4B87-93C4-1E0D44F380E5}"/>
    <cellStyle name="20% - Accent1 16 2 2" xfId="1446" xr:uid="{084AE207-D63F-48C8-995C-F54BE9652E03}"/>
    <cellStyle name="20% - Accent1 16 2 2 2" xfId="16515" xr:uid="{C2B0D752-D5A4-40B9-A1F4-4235C77AF007}"/>
    <cellStyle name="20% - Accent1 16 2 3" xfId="1447" xr:uid="{A83E95AA-B37E-481F-8ACC-0E8CA2AB3A01}"/>
    <cellStyle name="20% - Accent1 16 2 3 2" xfId="16516" xr:uid="{414DB19E-C614-48EC-9E3C-CEA69D3FE905}"/>
    <cellStyle name="20% - Accent1 16 2 4" xfId="13104" xr:uid="{3676D9AF-77E0-4725-9AE0-E3F3089BFCAB}"/>
    <cellStyle name="20% - Accent1 16 2 4 2" xfId="21831" xr:uid="{C17DA9BA-F570-409B-912A-7857467E102D}"/>
    <cellStyle name="20% - Accent1 16 2 5" xfId="13105" xr:uid="{8D68A21A-7DFC-4983-B334-754EDFFC679A}"/>
    <cellStyle name="20% - Accent1 16 2 5 2" xfId="21832" xr:uid="{8CF9E239-F93F-4A3E-8A86-272D66093BCF}"/>
    <cellStyle name="20% - Accent1 16 2 6" xfId="16514" xr:uid="{A76A1732-148D-469D-B591-1DEB077C980C}"/>
    <cellStyle name="20% - Accent1 16 3" xfId="1448" xr:uid="{059D35A6-E511-4AF3-94E2-36C32588767E}"/>
    <cellStyle name="20% - Accent1 16 3 2" xfId="16517" xr:uid="{1CD92DA4-469E-44F9-997D-F762F24D22C3}"/>
    <cellStyle name="20% - Accent1 16 4" xfId="1449" xr:uid="{000AF378-801C-466A-AABB-D0EBADBD937B}"/>
    <cellStyle name="20% - Accent1 16 4 2" xfId="16518" xr:uid="{09E20E0D-17AA-442D-A191-09E2CDEAD58C}"/>
    <cellStyle name="20% - Accent1 16 5" xfId="13106" xr:uid="{7E68F748-D259-4B23-978C-12FFAF7702B4}"/>
    <cellStyle name="20% - Accent1 16 5 2" xfId="21833" xr:uid="{98EC0D61-2FDF-4CD5-8F35-433F3904D73A}"/>
    <cellStyle name="20% - Accent1 16 6" xfId="13107" xr:uid="{0BD54C5A-F202-4954-B7C9-2AFF25EAE4A8}"/>
    <cellStyle name="20% - Accent1 16 6 2" xfId="21834" xr:uid="{EA2ECDB8-FC40-47FB-9B51-F533A80CBDBA}"/>
    <cellStyle name="20% - Accent1 16 7" xfId="16513" xr:uid="{679EC34C-3C82-4022-AFF3-9E55ADC65BD5}"/>
    <cellStyle name="20% - Accent1 16_Template A new" xfId="1450" xr:uid="{00000000-0005-0000-0000-0000AF050000}"/>
    <cellStyle name="20% - Accent1 17" xfId="1451" xr:uid="{EC69C6A5-2D6B-4576-93B0-9F6440B805EF}"/>
    <cellStyle name="20% - Accent1 17 2" xfId="1452" xr:uid="{D0F42E07-CC60-43A6-BF84-2C5BCB8CF0CB}"/>
    <cellStyle name="20% - Accent1 17 2 2" xfId="16521" xr:uid="{811B2823-338C-44B6-90A2-8CC433833FF1}"/>
    <cellStyle name="20% - Accent1 17 3" xfId="1453" xr:uid="{6EAB9489-6060-4119-B38C-A1EC3715D49D}"/>
    <cellStyle name="20% - Accent1 17 3 2" xfId="16522" xr:uid="{B6A5CCAA-4750-470E-9E4B-6087D920CB98}"/>
    <cellStyle name="20% - Accent1 17 4" xfId="13108" xr:uid="{EDE09CA7-0714-4DA0-80D7-0B5033562C51}"/>
    <cellStyle name="20% - Accent1 17 4 2" xfId="21835" xr:uid="{72CF63C3-AA2F-4864-958F-717CA67CF305}"/>
    <cellStyle name="20% - Accent1 17 5" xfId="13109" xr:uid="{62E6AF0B-B916-4C87-9C5C-CD0C4905008F}"/>
    <cellStyle name="20% - Accent1 17 5 2" xfId="21836" xr:uid="{1152FCDE-8001-4A22-A04A-086525D56C15}"/>
    <cellStyle name="20% - Accent1 17 6" xfId="16520" xr:uid="{1957CFB9-2531-4BE6-BC50-ABC5ACEF356D}"/>
    <cellStyle name="20% - Accent1 18" xfId="1454" xr:uid="{00000000-0005-0000-0000-0000B5050000}"/>
    <cellStyle name="20% - Accent1 18 2" xfId="13110" xr:uid="{651E7464-C16F-4CDF-941B-F1E60A19E344}"/>
    <cellStyle name="20% - Accent1 18 2 2" xfId="21837" xr:uid="{9617472C-2F49-43C4-9E26-9E0C14744AF2}"/>
    <cellStyle name="20% - Accent1 19" xfId="1455" xr:uid="{00000000-0005-0000-0000-0000B7050000}"/>
    <cellStyle name="20% - Accent1 2" xfId="1456" xr:uid="{00000000-0005-0000-0000-0000B8050000}"/>
    <cellStyle name="20% - Accent1 2 10" xfId="1457" xr:uid="{1C3EBB9D-8A67-4F1C-BD38-03968E20E528}"/>
    <cellStyle name="20% - Accent1 2 10 2" xfId="1458" xr:uid="{77558AA5-A3F8-4565-B4DE-E524C2628E87}"/>
    <cellStyle name="20% - Accent1 2 10 2 2" xfId="1459" xr:uid="{CFD72D93-AF35-46C3-9924-A49BA76392E0}"/>
    <cellStyle name="20% - Accent1 2 10 2 2 2" xfId="16528" xr:uid="{9F9A67D9-8AE2-42D1-B53E-63195EB12E2C}"/>
    <cellStyle name="20% - Accent1 2 10 2 3" xfId="1460" xr:uid="{2A55C682-AED4-4CF9-A097-C890088B5E99}"/>
    <cellStyle name="20% - Accent1 2 10 2 3 2" xfId="16529" xr:uid="{9FC1B0D8-EC8A-4E1A-900C-57AAA37CC821}"/>
    <cellStyle name="20% - Accent1 2 10 2 4" xfId="13111" xr:uid="{A3902BFB-052A-4B02-B035-3BEFAD2D0859}"/>
    <cellStyle name="20% - Accent1 2 10 2 4 2" xfId="21838" xr:uid="{B6F094AF-07F8-45AB-AAB1-B702AC388EB9}"/>
    <cellStyle name="20% - Accent1 2 10 2 5" xfId="13112" xr:uid="{77C18AB7-3C42-4BA4-B064-E474D248C592}"/>
    <cellStyle name="20% - Accent1 2 10 2 5 2" xfId="21839" xr:uid="{69742ADD-DC2E-49CA-B907-AB2D88DAF358}"/>
    <cellStyle name="20% - Accent1 2 10 2 6" xfId="16527" xr:uid="{893B11B9-AE37-4C1D-9A00-CF52FD75D808}"/>
    <cellStyle name="20% - Accent1 2 10 3" xfId="1461" xr:uid="{9E820624-8C89-4B84-ABB1-9A94A22970C8}"/>
    <cellStyle name="20% - Accent1 2 10 3 2" xfId="16530" xr:uid="{C1DE8DDB-2BE1-4095-8951-5043FFBF8C16}"/>
    <cellStyle name="20% - Accent1 2 10 4" xfId="1462" xr:uid="{21066355-0504-4BF6-8175-77A76EFFEF79}"/>
    <cellStyle name="20% - Accent1 2 10 4 2" xfId="16531" xr:uid="{C5CF901F-1F61-4C56-A6D0-87F5AFF7BE00}"/>
    <cellStyle name="20% - Accent1 2 10 5" xfId="13113" xr:uid="{C4EBD706-423A-4ACC-A67D-F78682B75C19}"/>
    <cellStyle name="20% - Accent1 2 10 5 2" xfId="21840" xr:uid="{D313C618-26DB-4FA9-A9F8-29FB572B70D1}"/>
    <cellStyle name="20% - Accent1 2 10 6" xfId="13114" xr:uid="{071BC15C-03DD-4FF2-A7BA-BC65C898FEE4}"/>
    <cellStyle name="20% - Accent1 2 10 6 2" xfId="21841" xr:uid="{6B4B3A84-03F8-4574-9D7B-29489CB90893}"/>
    <cellStyle name="20% - Accent1 2 10 7" xfId="16526" xr:uid="{3D41B124-A105-4535-A0F4-0FA6BBDE1539}"/>
    <cellStyle name="20% - Accent1 2 10_Template A new" xfId="1463" xr:uid="{00000000-0005-0000-0000-0000C3050000}"/>
    <cellStyle name="20% - Accent1 2 11" xfId="1464" xr:uid="{44CFDC8B-7E86-4737-9238-049D0E2EA9AF}"/>
    <cellStyle name="20% - Accent1 2 11 2" xfId="1465" xr:uid="{DF45840E-CEC4-419F-AAEC-9D042041EA3C}"/>
    <cellStyle name="20% - Accent1 2 11 2 2" xfId="1466" xr:uid="{35D4B0FD-1807-4C63-9197-C5B36BF928B2}"/>
    <cellStyle name="20% - Accent1 2 11 2 2 2" xfId="16535" xr:uid="{667A0A71-DB3F-4690-89E4-EE27165FD245}"/>
    <cellStyle name="20% - Accent1 2 11 2 3" xfId="1467" xr:uid="{B237E5FB-6CD1-4C96-A89A-CEA56F888A17}"/>
    <cellStyle name="20% - Accent1 2 11 2 3 2" xfId="16536" xr:uid="{C764519A-4C8C-4686-9202-52BD60507E81}"/>
    <cellStyle name="20% - Accent1 2 11 2 4" xfId="13115" xr:uid="{061D1E49-A0A3-4888-AAA0-686142479F85}"/>
    <cellStyle name="20% - Accent1 2 11 2 4 2" xfId="21842" xr:uid="{4EA55ABD-39DE-4DE5-923C-B2C992503617}"/>
    <cellStyle name="20% - Accent1 2 11 2 5" xfId="13116" xr:uid="{9E40A4EB-9A0A-4C87-B8DD-42CC5B7BCB0B}"/>
    <cellStyle name="20% - Accent1 2 11 2 5 2" xfId="21843" xr:uid="{2CB554E2-3486-4E71-BF59-6F19D8BAE75D}"/>
    <cellStyle name="20% - Accent1 2 11 2 6" xfId="16534" xr:uid="{449D3B9E-AA7D-4400-AFEC-677F6F4DB76A}"/>
    <cellStyle name="20% - Accent1 2 11 3" xfId="1468" xr:uid="{B7D26A81-2F0B-4F11-A335-7FC44CC4E890}"/>
    <cellStyle name="20% - Accent1 2 11 3 2" xfId="16537" xr:uid="{EA71E5A9-9B69-4E72-838D-AA698D55E674}"/>
    <cellStyle name="20% - Accent1 2 11 4" xfId="1469" xr:uid="{156993D5-CA01-4CE2-B3D7-A68628B324B6}"/>
    <cellStyle name="20% - Accent1 2 11 4 2" xfId="16538" xr:uid="{1EBD8323-B93D-44CE-8CD0-A9855BE9CA7D}"/>
    <cellStyle name="20% - Accent1 2 11 5" xfId="13117" xr:uid="{D3C1CB24-0165-4D35-A180-09D69BB47675}"/>
    <cellStyle name="20% - Accent1 2 11 5 2" xfId="21844" xr:uid="{6EBB08D0-F656-44EF-B3C1-F0458133D23F}"/>
    <cellStyle name="20% - Accent1 2 11 6" xfId="13118" xr:uid="{A5BCB739-E6C7-4B3C-BFDB-BE897BEC0BAB}"/>
    <cellStyle name="20% - Accent1 2 11 6 2" xfId="21845" xr:uid="{53900691-DDCD-404E-B98A-AEF3A65EDC3B}"/>
    <cellStyle name="20% - Accent1 2 11 7" xfId="16533" xr:uid="{A2C1305E-335D-437A-A949-F9ECF8213B58}"/>
    <cellStyle name="20% - Accent1 2 12" xfId="1470" xr:uid="{0C8501D5-C31B-49AA-9BD9-A3F059BD1B15}"/>
    <cellStyle name="20% - Accent1 2 12 2" xfId="1471" xr:uid="{9B53B865-B596-4CFE-8626-83CBE94BDC4F}"/>
    <cellStyle name="20% - Accent1 2 12 2 2" xfId="1472" xr:uid="{50345BF2-6F07-4823-A960-ED26DC8C36F5}"/>
    <cellStyle name="20% - Accent1 2 12 2 2 2" xfId="16541" xr:uid="{0F4243A0-AD32-468C-B579-1B5D8D30DD41}"/>
    <cellStyle name="20% - Accent1 2 12 2 3" xfId="1473" xr:uid="{3CDB25F6-60B0-429B-9943-FF4F781647B9}"/>
    <cellStyle name="20% - Accent1 2 12 2 3 2" xfId="16542" xr:uid="{141EA7F5-5F89-42A7-BD84-351474532546}"/>
    <cellStyle name="20% - Accent1 2 12 2 4" xfId="13119" xr:uid="{0C3F198A-0D95-4DAC-957A-028E1B29A744}"/>
    <cellStyle name="20% - Accent1 2 12 2 4 2" xfId="21846" xr:uid="{181D418C-2DF3-46F9-9E21-356C0F3E4AFC}"/>
    <cellStyle name="20% - Accent1 2 12 2 5" xfId="13120" xr:uid="{00521C65-3105-4A76-BA48-20B499B7A693}"/>
    <cellStyle name="20% - Accent1 2 12 2 5 2" xfId="21847" xr:uid="{80D85681-FBB3-41D4-830D-CE4F58C946B4}"/>
    <cellStyle name="20% - Accent1 2 12 2 6" xfId="16540" xr:uid="{4EC5867D-4FCF-48F6-8513-153250DC6615}"/>
    <cellStyle name="20% - Accent1 2 12 3" xfId="1474" xr:uid="{5DB3CCBC-380B-47C6-8CB4-1789BEC3D2EA}"/>
    <cellStyle name="20% - Accent1 2 12 3 2" xfId="16543" xr:uid="{58CF1F9E-A230-4B54-A4E6-E7992CB46523}"/>
    <cellStyle name="20% - Accent1 2 12 4" xfId="1475" xr:uid="{042EBF52-0EB6-4FCB-B330-76CF9F6A5965}"/>
    <cellStyle name="20% - Accent1 2 12 4 2" xfId="16544" xr:uid="{47B4EC8A-8FC1-4EA9-9BB1-D232E078308D}"/>
    <cellStyle name="20% - Accent1 2 12 5" xfId="13121" xr:uid="{93D38825-807A-4177-8B9F-664468DE0CF3}"/>
    <cellStyle name="20% - Accent1 2 12 5 2" xfId="21848" xr:uid="{947FF0C4-6618-4218-88EC-32E969082EA3}"/>
    <cellStyle name="20% - Accent1 2 12 6" xfId="13122" xr:uid="{632BCB61-8DBB-4BFB-AAFB-F1178A2371B7}"/>
    <cellStyle name="20% - Accent1 2 12 6 2" xfId="21849" xr:uid="{4CC3CED5-B56F-44C2-9B6C-0E5CF370D30F}"/>
    <cellStyle name="20% - Accent1 2 12 7" xfId="16539" xr:uid="{100763D3-C6AB-40C5-8F01-725F54D1594A}"/>
    <cellStyle name="20% - Accent1 2 13" xfId="1476" xr:uid="{2A74A4A0-977C-4D4F-BAF7-985D624A543A}"/>
    <cellStyle name="20% - Accent1 2 13 2" xfId="1477" xr:uid="{42BC4C7B-FF8F-42E9-B834-15A861BB54B0}"/>
    <cellStyle name="20% - Accent1 2 13 2 2" xfId="1478" xr:uid="{4B7F9F6C-75B3-49D6-9B2B-B43432BED9F7}"/>
    <cellStyle name="20% - Accent1 2 13 2 2 2" xfId="16547" xr:uid="{AC9702F7-72DD-4F94-9A06-D147E4ADC071}"/>
    <cellStyle name="20% - Accent1 2 13 2 3" xfId="1479" xr:uid="{008A929C-9ABF-4E9D-A295-F3D748555006}"/>
    <cellStyle name="20% - Accent1 2 13 2 3 2" xfId="16548" xr:uid="{91649AD7-E8D0-47EE-AC9C-454A51197B4D}"/>
    <cellStyle name="20% - Accent1 2 13 2 4" xfId="13123" xr:uid="{0931FA7C-C26C-4618-94A8-66BE11828AF3}"/>
    <cellStyle name="20% - Accent1 2 13 2 4 2" xfId="21850" xr:uid="{A9E54BE1-8112-4FC5-BF29-25A80AA551D5}"/>
    <cellStyle name="20% - Accent1 2 13 2 5" xfId="13124" xr:uid="{C6A318BA-A085-43B9-88C2-BACEA75437B6}"/>
    <cellStyle name="20% - Accent1 2 13 2 5 2" xfId="21851" xr:uid="{73AAA0EB-C369-437A-B102-D90279FA2E89}"/>
    <cellStyle name="20% - Accent1 2 13 2 6" xfId="16546" xr:uid="{2CD918E8-BD22-4178-AF14-D18B5770C811}"/>
    <cellStyle name="20% - Accent1 2 13 3" xfId="1480" xr:uid="{B29AB921-1545-4DF9-96D4-19152B21ED6E}"/>
    <cellStyle name="20% - Accent1 2 13 3 2" xfId="16549" xr:uid="{E435E5CE-37A0-405B-A912-D51D2BBA2C31}"/>
    <cellStyle name="20% - Accent1 2 13 4" xfId="1481" xr:uid="{2FCE7AA4-C06C-41C4-BDDE-F6CC3F5E2730}"/>
    <cellStyle name="20% - Accent1 2 13 4 2" xfId="16550" xr:uid="{353A8DFE-EBE1-4CBE-88FA-9FF4C4E4B163}"/>
    <cellStyle name="20% - Accent1 2 13 5" xfId="13125" xr:uid="{CE2EA74B-C450-4BB8-81A5-02A50701A520}"/>
    <cellStyle name="20% - Accent1 2 13 5 2" xfId="21852" xr:uid="{B5928913-C625-4533-B4CD-9F1993A32412}"/>
    <cellStyle name="20% - Accent1 2 13 6" xfId="13126" xr:uid="{EB121F7D-CC45-4067-B006-5D756DA0F007}"/>
    <cellStyle name="20% - Accent1 2 13 6 2" xfId="21853" xr:uid="{081BFECA-743E-4F7E-9EE4-231E001A727C}"/>
    <cellStyle name="20% - Accent1 2 13 7" xfId="16545" xr:uid="{E9F708A2-203A-403D-B333-26FA80ACFF9F}"/>
    <cellStyle name="20% - Accent1 2 14" xfId="1482" xr:uid="{5FB18A76-7EDE-4CCF-AFB3-FAD8612A0636}"/>
    <cellStyle name="20% - Accent1 2 14 2" xfId="1483" xr:uid="{5557FF7C-C645-4D89-8306-E8DB3E8690F5}"/>
    <cellStyle name="20% - Accent1 2 14 2 2" xfId="1484" xr:uid="{A2F66189-4A32-4EA8-A0D6-80027C3BA775}"/>
    <cellStyle name="20% - Accent1 2 14 2 2 2" xfId="16553" xr:uid="{3DCD64CC-5DC1-4872-BEA9-5B90201C7564}"/>
    <cellStyle name="20% - Accent1 2 14 2 3" xfId="1485" xr:uid="{3EABB8BE-1555-40ED-8D79-A042E3571934}"/>
    <cellStyle name="20% - Accent1 2 14 2 3 2" xfId="16554" xr:uid="{5C946355-E492-436C-A0FB-D3B4A4D93DFD}"/>
    <cellStyle name="20% - Accent1 2 14 2 4" xfId="13127" xr:uid="{874B2696-60AA-4BD8-A569-A4B6CD321A24}"/>
    <cellStyle name="20% - Accent1 2 14 2 4 2" xfId="21854" xr:uid="{C940F5E7-4C69-4423-AF00-E2E708A87EDB}"/>
    <cellStyle name="20% - Accent1 2 14 2 5" xfId="13128" xr:uid="{B3465CEA-956B-4D73-AE87-7EB9A6CEE4CB}"/>
    <cellStyle name="20% - Accent1 2 14 2 5 2" xfId="21855" xr:uid="{D390E09D-2F96-4DB7-95CF-C1B10D5A8D4E}"/>
    <cellStyle name="20% - Accent1 2 14 2 6" xfId="16552" xr:uid="{A1905734-D63A-446B-A4CF-80F75B497B42}"/>
    <cellStyle name="20% - Accent1 2 14 3" xfId="1486" xr:uid="{32C0CF12-EB01-4FDE-A2DC-AB80436CC375}"/>
    <cellStyle name="20% - Accent1 2 14 3 2" xfId="16555" xr:uid="{41A529D0-F339-484A-B0A8-E86196BCB149}"/>
    <cellStyle name="20% - Accent1 2 14 4" xfId="1487" xr:uid="{CC4CC216-BDB2-40E8-A008-A6F1E40820C5}"/>
    <cellStyle name="20% - Accent1 2 14 4 2" xfId="16556" xr:uid="{EDB353D3-1A0A-4DBF-8239-97F99E7D07AE}"/>
    <cellStyle name="20% - Accent1 2 14 5" xfId="13129" xr:uid="{9B9BCC48-D15F-4652-9F91-03D99E0B18F8}"/>
    <cellStyle name="20% - Accent1 2 14 5 2" xfId="21856" xr:uid="{F91AE7A0-26EF-4D90-B323-2E16B3AC0629}"/>
    <cellStyle name="20% - Accent1 2 14 6" xfId="13130" xr:uid="{7886A9EE-CCE7-49BC-8DE0-3F57DBA74A4B}"/>
    <cellStyle name="20% - Accent1 2 14 6 2" xfId="21857" xr:uid="{A01F2988-D835-41A7-9BDB-4EFAEC466C81}"/>
    <cellStyle name="20% - Accent1 2 14 7" xfId="16551" xr:uid="{D97B6D0D-0B0F-49C4-9CBF-2B58D1218224}"/>
    <cellStyle name="20% - Accent1 2 15" xfId="1488" xr:uid="{740C48E5-D48B-4F35-A470-58187D8D6AD0}"/>
    <cellStyle name="20% - Accent1 2 15 2" xfId="1489" xr:uid="{96AB7BFC-1076-446D-A5C0-86F55ACB8ADA}"/>
    <cellStyle name="20% - Accent1 2 15 2 2" xfId="16558" xr:uid="{B7BB457E-AA05-4AA0-9435-1A86CD522212}"/>
    <cellStyle name="20% - Accent1 2 15 3" xfId="1490" xr:uid="{7FCFB98F-98F2-4F78-B49A-90999D3CEFE3}"/>
    <cellStyle name="20% - Accent1 2 15 3 2" xfId="16559" xr:uid="{12E8F477-5207-40DA-BAE9-C6748DFDCE19}"/>
    <cellStyle name="20% - Accent1 2 15 4" xfId="13131" xr:uid="{5F65704A-9C06-4E5C-BCA6-D825B1BD44BB}"/>
    <cellStyle name="20% - Accent1 2 15 4 2" xfId="21858" xr:uid="{4E756D43-2603-478E-8204-73BF35B42893}"/>
    <cellStyle name="20% - Accent1 2 15 5" xfId="13132" xr:uid="{E3DEF47A-84A9-42F0-A727-7A836B4AC5CA}"/>
    <cellStyle name="20% - Accent1 2 15 5 2" xfId="21859" xr:uid="{6C5B3E28-E5DC-4CA9-ABCA-D66C88083285}"/>
    <cellStyle name="20% - Accent1 2 15 6" xfId="16557" xr:uid="{5BEDD7C0-A3AC-4E76-97FA-EF81FDB8D6DF}"/>
    <cellStyle name="20% - Accent1 2 16" xfId="1491" xr:uid="{4F691BB5-D680-498B-BCF9-4674062770EC}"/>
    <cellStyle name="20% - Accent1 2 16 2" xfId="16560" xr:uid="{049FD63E-D282-48E9-B48F-B573C47BF5F8}"/>
    <cellStyle name="20% - Accent1 2 17" xfId="1492" xr:uid="{0D39E21D-C0FA-4B76-8CA7-E470823B28F4}"/>
    <cellStyle name="20% - Accent1 2 17 2" xfId="16561" xr:uid="{FCA45D47-8070-4388-A345-8E74E1AE9AA4}"/>
    <cellStyle name="20% - Accent1 2 18" xfId="1493" xr:uid="{BD6743DF-7FAD-4E79-AAE2-F7DF28954057}"/>
    <cellStyle name="20% - Accent1 2 18 2" xfId="16562" xr:uid="{307EA5BF-478D-4F8B-ACE6-302585467FB2}"/>
    <cellStyle name="20% - Accent1 2 19" xfId="13133" xr:uid="{361C3905-038D-44E4-8B06-298729D7F7C6}"/>
    <cellStyle name="20% - Accent1 2 19 2" xfId="21860" xr:uid="{8B868EA5-4C18-4858-8900-ECF9C459A89A}"/>
    <cellStyle name="20% - Accent1 2 2" xfId="1494" xr:uid="{00000000-0005-0000-0000-0000F5050000}"/>
    <cellStyle name="20% - Accent1 2 2 2" xfId="1495" xr:uid="{48355AF5-D9F8-486A-8081-4F19AB7CA484}"/>
    <cellStyle name="20% - Accent1 2 2 2 2" xfId="1496" xr:uid="{7A7982AC-4397-4B07-A5DA-23DFE08717EA}"/>
    <cellStyle name="20% - Accent1 2 2 2 2 2" xfId="16564" xr:uid="{20A596E8-5D81-4114-BE03-4D9E6162BB1A}"/>
    <cellStyle name="20% - Accent1 2 2 2 3" xfId="1497" xr:uid="{6CF8E219-BAF9-4B02-8FFE-5B05F06DF96A}"/>
    <cellStyle name="20% - Accent1 2 2 2 3 2" xfId="16565" xr:uid="{12FC6C4B-E840-4547-9752-3A7203B15ED4}"/>
    <cellStyle name="20% - Accent1 2 2 2 4" xfId="13134" xr:uid="{A7404D68-2DD7-4A6E-81CE-9A0EAFC27944}"/>
    <cellStyle name="20% - Accent1 2 2 2 4 2" xfId="21861" xr:uid="{1B23037E-2E60-4614-A20D-3478668A02FB}"/>
    <cellStyle name="20% - Accent1 2 2 2 5" xfId="13135" xr:uid="{3D7D21A4-90EF-4103-B4D9-65824E70B7CF}"/>
    <cellStyle name="20% - Accent1 2 2 2 5 2" xfId="21862" xr:uid="{325F792F-34B0-4CC4-AE9B-43EEF9DF6DEB}"/>
    <cellStyle name="20% - Accent1 2 2 2 6" xfId="16563" xr:uid="{E4AA78C3-A41B-419A-94E6-AED422D4308D}"/>
    <cellStyle name="20% - Accent1 2 2 3" xfId="1498" xr:uid="{DDBBEF93-2156-4545-9EDD-BF864CD526B8}"/>
    <cellStyle name="20% - Accent1 2 2 3 2" xfId="16566" xr:uid="{5B43ED90-FC18-4140-A71D-6275D22C1D2E}"/>
    <cellStyle name="20% - Accent1 2 2 4" xfId="1499" xr:uid="{2D167B5A-DDD0-4125-8F47-43DF014C8485}"/>
    <cellStyle name="20% - Accent1 2 2 4 2" xfId="16567" xr:uid="{373402E9-EBC8-4644-B74F-3A0F5FC1163B}"/>
    <cellStyle name="20% - Accent1 2 2 5" xfId="1500" xr:uid="{B0C73ECC-065E-4BED-9EB9-C6F1282FF6F7}"/>
    <cellStyle name="20% - Accent1 2 2 5 2" xfId="16568" xr:uid="{FAA1F806-C1CB-4F4B-8A0A-789EE53D2C25}"/>
    <cellStyle name="20% - Accent1 2 2 6" xfId="13136" xr:uid="{4012AA15-26CD-4F10-8AD7-73EAB1921845}"/>
    <cellStyle name="20% - Accent1 2 2 6 2" xfId="21863" xr:uid="{0D033622-311F-45B9-8DCF-9A1FBCC5F4BF}"/>
    <cellStyle name="20% - Accent1 2 2_Template A new" xfId="1501" xr:uid="{00000000-0005-0000-0000-0000FF050000}"/>
    <cellStyle name="20% - Accent1 2 3" xfId="1502" xr:uid="{00000000-0005-0000-0000-000000060000}"/>
    <cellStyle name="20% - Accent1 2 3 2" xfId="1503" xr:uid="{A06D15EB-65CF-49E5-8957-373A3C4E829B}"/>
    <cellStyle name="20% - Accent1 2 3 2 2" xfId="1504" xr:uid="{D528D696-239E-4BD4-AF16-15302CC10156}"/>
    <cellStyle name="20% - Accent1 2 3 2 2 2" xfId="16571" xr:uid="{F011CD7D-65BB-40A8-9D0B-E724849BEA1D}"/>
    <cellStyle name="20% - Accent1 2 3 2 3" xfId="1505" xr:uid="{9C529D2F-DD35-4561-9615-8EF279CB047C}"/>
    <cellStyle name="20% - Accent1 2 3 2 3 2" xfId="16572" xr:uid="{B9B167FF-CBD3-4645-8B3C-C7DE21173F11}"/>
    <cellStyle name="20% - Accent1 2 3 2 4" xfId="13137" xr:uid="{19068583-BADC-474C-8E14-E830433CB4B3}"/>
    <cellStyle name="20% - Accent1 2 3 2 4 2" xfId="21864" xr:uid="{0AB8BB6E-3E07-462B-B2A9-6F8097BE4D49}"/>
    <cellStyle name="20% - Accent1 2 3 2 5" xfId="13138" xr:uid="{68999030-D5C2-4DD6-92B2-F06B0B2D84C9}"/>
    <cellStyle name="20% - Accent1 2 3 2 5 2" xfId="21865" xr:uid="{7D3AD127-65FE-4898-86A2-349CD5A35557}"/>
    <cellStyle name="20% - Accent1 2 3 2 6" xfId="16570" xr:uid="{8D0E8B4B-1CC1-4A8C-8B55-719E8EFC98FF}"/>
    <cellStyle name="20% - Accent1 2 3 3" xfId="1506" xr:uid="{2932C8E2-6684-44FB-98EC-7E18412DA04B}"/>
    <cellStyle name="20% - Accent1 2 3 3 2" xfId="16573" xr:uid="{8E203B6D-137E-4BB5-B196-04D46E6CD3F6}"/>
    <cellStyle name="20% - Accent1 2 3 4" xfId="1507" xr:uid="{0B07D4C9-9B01-44EC-B87E-F900A4F0C240}"/>
    <cellStyle name="20% - Accent1 2 3 4 2" xfId="16574" xr:uid="{90E71ED7-6CEC-43F9-8F18-294D0193D393}"/>
    <cellStyle name="20% - Accent1 2 3 5" xfId="1508" xr:uid="{7693A757-5361-4A65-A4E6-649B32AF4F9A}"/>
    <cellStyle name="20% - Accent1 2 3 5 2" xfId="16575" xr:uid="{3EF77F44-6868-47C0-AA79-78C09AD62EB0}"/>
    <cellStyle name="20% - Accent1 2 3 6" xfId="13139" xr:uid="{6010EEB7-1B7E-43E4-A14F-B8E6E8D03E63}"/>
    <cellStyle name="20% - Accent1 2 3 6 2" xfId="21866" xr:uid="{E9B89338-9CBE-4078-AC1C-02DDA453216A}"/>
    <cellStyle name="20% - Accent1 2 3_Template A new" xfId="1509" xr:uid="{00000000-0005-0000-0000-00000A060000}"/>
    <cellStyle name="20% - Accent1 2 4" xfId="1510" xr:uid="{00000000-0005-0000-0000-00000B060000}"/>
    <cellStyle name="20% - Accent1 2 4 2" xfId="1511" xr:uid="{65FFC19A-63AF-4FC5-A98F-A7014D4588FE}"/>
    <cellStyle name="20% - Accent1 2 4 2 2" xfId="1512" xr:uid="{F40150A6-39D9-4B5D-ABE7-19BD3C32BDAA}"/>
    <cellStyle name="20% - Accent1 2 4 2 2 2" xfId="16579" xr:uid="{35B6E039-72BA-4511-9EF6-AAAFFEF06EA0}"/>
    <cellStyle name="20% - Accent1 2 4 2 3" xfId="1513" xr:uid="{39A57D78-A53A-4FA9-90C3-E49CF5BB79B8}"/>
    <cellStyle name="20% - Accent1 2 4 2 3 2" xfId="16580" xr:uid="{B6D69391-4685-4D53-9253-05F6C87E7DE4}"/>
    <cellStyle name="20% - Accent1 2 4 2 4" xfId="13140" xr:uid="{A21A3445-F912-40AA-BE13-719757314105}"/>
    <cellStyle name="20% - Accent1 2 4 2 4 2" xfId="21867" xr:uid="{C0C863B5-2A61-4B75-B68B-3AEAFB134F4D}"/>
    <cellStyle name="20% - Accent1 2 4 2 5" xfId="13141" xr:uid="{0176D230-9B0F-4EF8-8618-2A80E04771FE}"/>
    <cellStyle name="20% - Accent1 2 4 2 5 2" xfId="21868" xr:uid="{90E331FA-7EF1-44F4-B835-1518A33AE8AB}"/>
    <cellStyle name="20% - Accent1 2 4 2 6" xfId="16578" xr:uid="{3725B2F3-86E6-4A2F-8D5D-8F06EE52AC85}"/>
    <cellStyle name="20% - Accent1 2 4 3" xfId="1514" xr:uid="{27019D9C-78DC-4520-A70F-D5FD06FF1A56}"/>
    <cellStyle name="20% - Accent1 2 4 3 2" xfId="16581" xr:uid="{307B9A61-4558-427F-8876-76C1B0BAB6B3}"/>
    <cellStyle name="20% - Accent1 2 4 4" xfId="1515" xr:uid="{F81C46B1-1B6C-41E1-930D-B9E69C88EEE7}"/>
    <cellStyle name="20% - Accent1 2 4 4 2" xfId="16582" xr:uid="{B3DA7003-C34A-43AD-BCA9-4655E7E7F70F}"/>
    <cellStyle name="20% - Accent1 2 4 5" xfId="1516" xr:uid="{2B11F6AA-C1C9-4383-AE10-AD03C39AC402}"/>
    <cellStyle name="20% - Accent1 2 4 5 2" xfId="16583" xr:uid="{4887241D-4C31-438C-9C0A-58973EE185AC}"/>
    <cellStyle name="20% - Accent1 2 4 6" xfId="13142" xr:uid="{3C2DD7CD-BBE2-4CB8-9521-4FB0029CBE3C}"/>
    <cellStyle name="20% - Accent1 2 4 6 2" xfId="21869" xr:uid="{3345F5FD-4EDA-4645-9287-568E783F18DD}"/>
    <cellStyle name="20% - Accent1 2 4_Template A new" xfId="1517" xr:uid="{00000000-0005-0000-0000-000015060000}"/>
    <cellStyle name="20% - Accent1 2 5" xfId="1518" xr:uid="{00000000-0005-0000-0000-000016060000}"/>
    <cellStyle name="20% - Accent1 2 5 2" xfId="1519" xr:uid="{66AE08A6-402A-42A4-ADA9-7B199986455A}"/>
    <cellStyle name="20% - Accent1 2 5 2 2" xfId="1520" xr:uid="{BDF5A438-1A01-40B9-AF29-BAA9C04E426E}"/>
    <cellStyle name="20% - Accent1 2 5 2 2 2" xfId="16587" xr:uid="{7AFAFE29-FB7E-4447-89D9-481FF2A321E6}"/>
    <cellStyle name="20% - Accent1 2 5 2 3" xfId="1521" xr:uid="{239237F9-56A0-4615-A6A9-929A0188A05E}"/>
    <cellStyle name="20% - Accent1 2 5 2 3 2" xfId="16588" xr:uid="{A250458F-D1CE-4707-B604-ACB1213BF675}"/>
    <cellStyle name="20% - Accent1 2 5 2 4" xfId="13143" xr:uid="{D1F4ACB4-CC04-4202-8A61-380FE4F06FF1}"/>
    <cellStyle name="20% - Accent1 2 5 2 4 2" xfId="21870" xr:uid="{0A000C8D-B355-478B-94CF-A6F85BD5A06A}"/>
    <cellStyle name="20% - Accent1 2 5 2 5" xfId="13144" xr:uid="{0D106692-FC16-4B1B-B44B-A87D0D89293F}"/>
    <cellStyle name="20% - Accent1 2 5 2 5 2" xfId="21871" xr:uid="{B65BD92B-3BCA-424F-B576-101AF4BB5572}"/>
    <cellStyle name="20% - Accent1 2 5 2 6" xfId="16586" xr:uid="{8C7EE9A0-84BA-493A-8D5F-62FD5FFC4B78}"/>
    <cellStyle name="20% - Accent1 2 5 3" xfId="1522" xr:uid="{9BAD6BFA-D408-4E0A-94BF-1EF53D1105EE}"/>
    <cellStyle name="20% - Accent1 2 5 3 2" xfId="16589" xr:uid="{31BD62AE-AEB0-4D41-85A1-A876818D5D21}"/>
    <cellStyle name="20% - Accent1 2 5 4" xfId="1523" xr:uid="{D2147060-F97C-4E9D-9877-E54DF1FB4204}"/>
    <cellStyle name="20% - Accent1 2 5 4 2" xfId="16590" xr:uid="{0BF13C37-D28F-4723-A0B9-517477E86EA5}"/>
    <cellStyle name="20% - Accent1 2 5 5" xfId="1524" xr:uid="{C7932CC6-E287-45B3-95BE-3A3EFA9E6A69}"/>
    <cellStyle name="20% - Accent1 2 5 5 2" xfId="16591" xr:uid="{54326A12-E80A-442F-A9E6-6E48A49F52C7}"/>
    <cellStyle name="20% - Accent1 2 5 6" xfId="13145" xr:uid="{06ABAF5D-262D-409A-B100-7B18BB0F1561}"/>
    <cellStyle name="20% - Accent1 2 5 6 2" xfId="21872" xr:uid="{438DFC5D-67A9-4B96-9244-F731FF34F90B}"/>
    <cellStyle name="20% - Accent1 2 5_Template A new" xfId="1525" xr:uid="{00000000-0005-0000-0000-000020060000}"/>
    <cellStyle name="20% - Accent1 2 6" xfId="1526" xr:uid="{10AFC611-C67A-4834-8028-93435A751CA7}"/>
    <cellStyle name="20% - Accent1 2 6 2" xfId="1527" xr:uid="{DB240471-241F-4CF6-9968-5F3EBCC6954F}"/>
    <cellStyle name="20% - Accent1 2 6 2 2" xfId="1528" xr:uid="{751E558C-8C95-48E5-B646-260C98CBEF72}"/>
    <cellStyle name="20% - Accent1 2 6 2 2 2" xfId="16595" xr:uid="{BA7E1FAC-D6A1-4D60-ADF3-FC0EC5BEC768}"/>
    <cellStyle name="20% - Accent1 2 6 2 3" xfId="1529" xr:uid="{76251CFD-C0DB-410B-9689-CAC7EC273264}"/>
    <cellStyle name="20% - Accent1 2 6 2 3 2" xfId="16596" xr:uid="{962F1115-8C69-4932-ABC1-CCD1704CCD72}"/>
    <cellStyle name="20% - Accent1 2 6 2 4" xfId="13146" xr:uid="{29EC2B6D-7B48-4C0E-A7D2-4252848E539C}"/>
    <cellStyle name="20% - Accent1 2 6 2 4 2" xfId="21873" xr:uid="{9E1BA567-F27E-4FB5-A702-130276B937A9}"/>
    <cellStyle name="20% - Accent1 2 6 2 5" xfId="13147" xr:uid="{41B6B8CB-0228-455E-9C77-B138AF80F2C5}"/>
    <cellStyle name="20% - Accent1 2 6 2 5 2" xfId="21874" xr:uid="{22E227A1-3EE8-4C4C-AF30-AAE956A065A7}"/>
    <cellStyle name="20% - Accent1 2 6 2 6" xfId="16594" xr:uid="{9212218D-9AB6-4D1D-A53E-0552666EC6C3}"/>
    <cellStyle name="20% - Accent1 2 6 3" xfId="1530" xr:uid="{FFEEF025-32FB-4B79-BC56-4B1359047624}"/>
    <cellStyle name="20% - Accent1 2 6 3 2" xfId="16597" xr:uid="{E88DF201-399D-43FB-96E6-0F3492EF0F84}"/>
    <cellStyle name="20% - Accent1 2 6 4" xfId="1531" xr:uid="{66565FAF-F0C8-46D1-960F-8F016FEDDE00}"/>
    <cellStyle name="20% - Accent1 2 6 4 2" xfId="16598" xr:uid="{BEA89118-11C0-4D69-891E-B3BF4CA35EEF}"/>
    <cellStyle name="20% - Accent1 2 6 5" xfId="13148" xr:uid="{78438F7D-35AC-4AA2-8677-DE8D238F1975}"/>
    <cellStyle name="20% - Accent1 2 6 5 2" xfId="21875" xr:uid="{EFFB98B4-0F9E-4050-986A-13A144E903A0}"/>
    <cellStyle name="20% - Accent1 2 6 6" xfId="13149" xr:uid="{2B11C270-C39D-4355-BEF6-178176F270C2}"/>
    <cellStyle name="20% - Accent1 2 6 6 2" xfId="21876" xr:uid="{2C36671F-3881-4448-B253-58D88F6CF7E4}"/>
    <cellStyle name="20% - Accent1 2 6 7" xfId="16593" xr:uid="{74BD5BA4-0963-4B97-97B2-BB0F9F65E567}"/>
    <cellStyle name="20% - Accent1 2 6_Template A new" xfId="1532" xr:uid="{00000000-0005-0000-0000-00002B060000}"/>
    <cellStyle name="20% - Accent1 2 7" xfId="1533" xr:uid="{E09A6BB3-9528-4878-A62C-31298212C122}"/>
    <cellStyle name="20% - Accent1 2 7 2" xfId="1534" xr:uid="{5318CE8A-7231-4D0B-972E-A4781B422E4A}"/>
    <cellStyle name="20% - Accent1 2 7 2 2" xfId="1535" xr:uid="{B0BE0E92-E042-424B-83A5-F21965329E7E}"/>
    <cellStyle name="20% - Accent1 2 7 2 2 2" xfId="16602" xr:uid="{0C95AD0D-9DF1-4B96-B9DF-4F7B593D7749}"/>
    <cellStyle name="20% - Accent1 2 7 2 3" xfId="1536" xr:uid="{413D7454-ED9D-4FDB-9B6D-D40318B18064}"/>
    <cellStyle name="20% - Accent1 2 7 2 3 2" xfId="16603" xr:uid="{CBB017A2-4750-454C-8750-76865DBE76A8}"/>
    <cellStyle name="20% - Accent1 2 7 2 4" xfId="13150" xr:uid="{063F85CE-23FC-42EF-ACE1-3BB9E57CE70C}"/>
    <cellStyle name="20% - Accent1 2 7 2 4 2" xfId="21877" xr:uid="{3340321F-6BEE-4974-9F01-D60C04CB8673}"/>
    <cellStyle name="20% - Accent1 2 7 2 5" xfId="13151" xr:uid="{27AFDA1E-433A-49DD-9BE0-EA871A05CDAF}"/>
    <cellStyle name="20% - Accent1 2 7 2 5 2" xfId="21878" xr:uid="{BFC4436F-24AF-449C-84B2-6FEBD2AA329B}"/>
    <cellStyle name="20% - Accent1 2 7 2 6" xfId="16601" xr:uid="{8C98CC09-467D-4B18-8880-FB95C7D7C9FF}"/>
    <cellStyle name="20% - Accent1 2 7 3" xfId="1537" xr:uid="{6A0D909A-19EB-4445-863E-91F358923B7C}"/>
    <cellStyle name="20% - Accent1 2 7 3 2" xfId="16604" xr:uid="{087C8F21-E3CA-44EB-96F9-1A814A368404}"/>
    <cellStyle name="20% - Accent1 2 7 4" xfId="1538" xr:uid="{C0C784D2-A80C-475D-AD23-BCB58536C5CA}"/>
    <cellStyle name="20% - Accent1 2 7 4 2" xfId="16605" xr:uid="{0D1E78EE-5A8D-4ABD-914E-69D4DFB88D4D}"/>
    <cellStyle name="20% - Accent1 2 7 5" xfId="13152" xr:uid="{6CB3CB95-30C0-436B-AB0A-9C4A2A74367F}"/>
    <cellStyle name="20% - Accent1 2 7 5 2" xfId="21879" xr:uid="{B403417F-3221-49C8-9B8D-F49EB8FC8D67}"/>
    <cellStyle name="20% - Accent1 2 7 6" xfId="13153" xr:uid="{486748B6-2325-48B4-A3DC-6D822F8A66FD}"/>
    <cellStyle name="20% - Accent1 2 7 6 2" xfId="21880" xr:uid="{81882754-18F0-469F-A918-B5D628533EF2}"/>
    <cellStyle name="20% - Accent1 2 7 7" xfId="16600" xr:uid="{4BCA4754-6245-4E81-9297-7E39C078864A}"/>
    <cellStyle name="20% - Accent1 2 7_Template A new" xfId="1539" xr:uid="{00000000-0005-0000-0000-000036060000}"/>
    <cellStyle name="20% - Accent1 2 8" xfId="1540" xr:uid="{9D4A133B-B71B-4697-80CE-C7F2705E2F69}"/>
    <cellStyle name="20% - Accent1 2 8 2" xfId="1541" xr:uid="{C82C4FE0-053B-4427-9DF7-FFF594B49172}"/>
    <cellStyle name="20% - Accent1 2 8 2 2" xfId="1542" xr:uid="{71BA5376-A131-47DA-B594-C1B0BE8C8C59}"/>
    <cellStyle name="20% - Accent1 2 8 2 2 2" xfId="16609" xr:uid="{8F8D89EC-3501-412A-A280-D3990D337430}"/>
    <cellStyle name="20% - Accent1 2 8 2 3" xfId="1543" xr:uid="{EF024C1B-9CE8-4891-9648-FFE2AA02BA62}"/>
    <cellStyle name="20% - Accent1 2 8 2 3 2" xfId="16610" xr:uid="{77C1AEA9-9F10-4788-8897-63757E14F22A}"/>
    <cellStyle name="20% - Accent1 2 8 2 4" xfId="13154" xr:uid="{10D8ADDE-3151-46AC-9DC8-C567E37438FE}"/>
    <cellStyle name="20% - Accent1 2 8 2 4 2" xfId="21881" xr:uid="{3B2F2972-8765-40BC-BCB1-4043C00E375F}"/>
    <cellStyle name="20% - Accent1 2 8 2 5" xfId="13155" xr:uid="{2F811DB8-5639-4E8B-BFC4-912FE9B1AC88}"/>
    <cellStyle name="20% - Accent1 2 8 2 5 2" xfId="21882" xr:uid="{687F40C7-5D3B-4818-9F64-6F11BB6F2923}"/>
    <cellStyle name="20% - Accent1 2 8 2 6" xfId="16608" xr:uid="{39244598-DEA2-42F1-ADC9-6595614C3B1E}"/>
    <cellStyle name="20% - Accent1 2 8 3" xfId="1544" xr:uid="{832EA573-7EE8-4C6F-8CA3-429B271CE311}"/>
    <cellStyle name="20% - Accent1 2 8 3 2" xfId="16611" xr:uid="{200C8749-FFE2-4839-91CA-B8E809F43254}"/>
    <cellStyle name="20% - Accent1 2 8 4" xfId="1545" xr:uid="{6F835712-F175-42DB-A3A9-045A2F34576C}"/>
    <cellStyle name="20% - Accent1 2 8 4 2" xfId="16612" xr:uid="{7F03226D-0200-4AC0-AF44-F9C40B58C2F4}"/>
    <cellStyle name="20% - Accent1 2 8 5" xfId="13156" xr:uid="{2B8482A0-C120-4414-93E2-87CFF11B1918}"/>
    <cellStyle name="20% - Accent1 2 8 5 2" xfId="21883" xr:uid="{F33505F5-21AE-4ADA-95C1-1F813EA9603C}"/>
    <cellStyle name="20% - Accent1 2 8 6" xfId="13157" xr:uid="{E23C0867-C6FC-40D6-9C9C-3392AA350A9A}"/>
    <cellStyle name="20% - Accent1 2 8 6 2" xfId="21884" xr:uid="{706B0F12-DE30-4C60-8A25-EC0B9CA77380}"/>
    <cellStyle name="20% - Accent1 2 8 7" xfId="16607" xr:uid="{562DEB66-9A19-462D-8D3F-451254C60828}"/>
    <cellStyle name="20% - Accent1 2 8_Template A new" xfId="1546" xr:uid="{00000000-0005-0000-0000-000041060000}"/>
    <cellStyle name="20% - Accent1 2 9" xfId="1547" xr:uid="{3C60F44B-0E12-472B-8E85-148B88ABC0D2}"/>
    <cellStyle name="20% - Accent1 2 9 2" xfId="1548" xr:uid="{481A4A71-E85C-400B-8102-D47651FC78E6}"/>
    <cellStyle name="20% - Accent1 2 9 2 2" xfId="1549" xr:uid="{86A4C3A1-7378-47B5-8730-7AEE891E9A49}"/>
    <cellStyle name="20% - Accent1 2 9 2 2 2" xfId="16616" xr:uid="{0B351291-ED7A-426A-838F-1E3A6DDC19D3}"/>
    <cellStyle name="20% - Accent1 2 9 2 3" xfId="1550" xr:uid="{577E921F-EF01-481D-AFA3-FC58014FFA09}"/>
    <cellStyle name="20% - Accent1 2 9 2 3 2" xfId="16617" xr:uid="{A9C3A6DA-F857-44E5-A69C-1CC046881549}"/>
    <cellStyle name="20% - Accent1 2 9 2 4" xfId="13158" xr:uid="{B8E571B8-8BD8-4B68-A634-848E24B06905}"/>
    <cellStyle name="20% - Accent1 2 9 2 4 2" xfId="21885" xr:uid="{578DC4D0-D2C4-4E35-98FA-E1E52C46883B}"/>
    <cellStyle name="20% - Accent1 2 9 2 5" xfId="13159" xr:uid="{B8465FDB-7570-436C-B14F-3E63762F0E37}"/>
    <cellStyle name="20% - Accent1 2 9 2 5 2" xfId="21886" xr:uid="{0C630F77-9A0A-4713-A517-691434CA1E27}"/>
    <cellStyle name="20% - Accent1 2 9 2 6" xfId="16615" xr:uid="{AA2AD6D6-207B-484C-8BA7-B245627085DE}"/>
    <cellStyle name="20% - Accent1 2 9 3" xfId="1551" xr:uid="{92A68C66-A7A5-41D2-B217-455552EB31FD}"/>
    <cellStyle name="20% - Accent1 2 9 3 2" xfId="16618" xr:uid="{95057EF4-8CDC-4F59-8D11-437F062C3042}"/>
    <cellStyle name="20% - Accent1 2 9 4" xfId="1552" xr:uid="{AF044752-0156-43F9-883E-B43B76ED21EF}"/>
    <cellStyle name="20% - Accent1 2 9 4 2" xfId="16619" xr:uid="{54507B29-574D-4D57-8A66-2CD392D36344}"/>
    <cellStyle name="20% - Accent1 2 9 5" xfId="13160" xr:uid="{B6BF2C68-C970-4F57-94A1-86A25D161EBF}"/>
    <cellStyle name="20% - Accent1 2 9 5 2" xfId="21887" xr:uid="{4A431AD5-1099-413B-8431-9A0AFFC12B4D}"/>
    <cellStyle name="20% - Accent1 2 9 6" xfId="13161" xr:uid="{CEA1E490-BE93-439D-AB83-874388F0E9C2}"/>
    <cellStyle name="20% - Accent1 2 9 6 2" xfId="21888" xr:uid="{B3924E80-1E73-4D59-BF7F-05CC558C3175}"/>
    <cellStyle name="20% - Accent1 2 9 7" xfId="16614" xr:uid="{079E81FA-9097-4201-9471-8B6E0259E4E4}"/>
    <cellStyle name="20% - Accent1 2 9_Template A new" xfId="1553" xr:uid="{00000000-0005-0000-0000-00004C060000}"/>
    <cellStyle name="20% - Accent1 2_ECO Targets" xfId="1554" xr:uid="{00000000-0005-0000-0000-00004D060000}"/>
    <cellStyle name="20% - Accent1 20" xfId="1555" xr:uid="{00000000-0005-0000-0000-00004E060000}"/>
    <cellStyle name="20% - Accent1 21" xfId="1556" xr:uid="{00000000-0005-0000-0000-00004F060000}"/>
    <cellStyle name="20% - Accent1 22" xfId="1557" xr:uid="{00000000-0005-0000-0000-000050060000}"/>
    <cellStyle name="20% - Accent1 23" xfId="1558" xr:uid="{00000000-0005-0000-0000-000051060000}"/>
    <cellStyle name="20% - Accent1 24" xfId="1559" xr:uid="{00000000-0005-0000-0000-000052060000}"/>
    <cellStyle name="20% - Accent1 25" xfId="1560" xr:uid="{00000000-0005-0000-0000-000053060000}"/>
    <cellStyle name="20% - Accent1 26" xfId="1561" xr:uid="{00000000-0005-0000-0000-000054060000}"/>
    <cellStyle name="20% - Accent1 27" xfId="1562" xr:uid="{00000000-0005-0000-0000-000055060000}"/>
    <cellStyle name="20% - Accent1 28" xfId="1563" xr:uid="{00000000-0005-0000-0000-000056060000}"/>
    <cellStyle name="20% - Accent1 29" xfId="1564" xr:uid="{00000000-0005-0000-0000-000057060000}"/>
    <cellStyle name="20% - Accent1 3" xfId="1565" xr:uid="{00000000-0005-0000-0000-000058060000}"/>
    <cellStyle name="20% - Accent1 3 10" xfId="1566" xr:uid="{35051BF4-BA60-4522-B3BF-16BCFFAAEFA1}"/>
    <cellStyle name="20% - Accent1 3 10 2" xfId="1567" xr:uid="{00000000-0005-0000-0000-00005A060000}"/>
    <cellStyle name="20% - Accent1 3 10 3" xfId="16623" xr:uid="{5ED5F54B-D07E-4445-ACC1-7335F46844EB}"/>
    <cellStyle name="20% - Accent1 3 11" xfId="1568" xr:uid="{03BC0E0C-5365-4BDF-9EE6-F6ECEF44515B}"/>
    <cellStyle name="20% - Accent1 3 11 2" xfId="16624" xr:uid="{0377B2E1-CF90-4567-B33C-E03918AD3F06}"/>
    <cellStyle name="20% - Accent1 3 12" xfId="1569" xr:uid="{77276458-2545-47DA-B6A0-411DF481C871}"/>
    <cellStyle name="20% - Accent1 3 12 2" xfId="16625" xr:uid="{C0435868-4A53-450F-937E-303BC597D829}"/>
    <cellStyle name="20% - Accent1 3 13" xfId="13162" xr:uid="{A5E01891-42D5-4809-BC88-B3C635BCBCB0}"/>
    <cellStyle name="20% - Accent1 3 13 2" xfId="21889" xr:uid="{6E377368-5302-45E8-8BEF-E3FE66F4F39D}"/>
    <cellStyle name="20% - Accent1 3 2" xfId="1570" xr:uid="{00000000-0005-0000-0000-00005E060000}"/>
    <cellStyle name="20% - Accent1 3 2 2" xfId="1571" xr:uid="{A79628EE-FD4F-4019-9252-CD5BAEFFD2FB}"/>
    <cellStyle name="20% - Accent1 3 2 2 2" xfId="1572" xr:uid="{C7D11EB7-BD06-4C5C-997E-5CA1878BD7AA}"/>
    <cellStyle name="20% - Accent1 3 2 2 2 2" xfId="16627" xr:uid="{B0DA222A-42AD-49C3-8E60-9088D299A91A}"/>
    <cellStyle name="20% - Accent1 3 2 2 3" xfId="1573" xr:uid="{729D8922-110A-45D1-9341-A18CC4B3EC59}"/>
    <cellStyle name="20% - Accent1 3 2 2 3 2" xfId="16628" xr:uid="{09627231-9C86-4238-8960-3FC5030416C3}"/>
    <cellStyle name="20% - Accent1 3 2 2 4" xfId="13163" xr:uid="{1BC310F3-FEF5-492A-AC27-A39F58CA149E}"/>
    <cellStyle name="20% - Accent1 3 2 2 4 2" xfId="21890" xr:uid="{9906012F-8B09-4159-BC3A-41B1DE2AD5A5}"/>
    <cellStyle name="20% - Accent1 3 2 2 5" xfId="13164" xr:uid="{827AF844-011F-496A-9689-3999D78456A8}"/>
    <cellStyle name="20% - Accent1 3 2 2 5 2" xfId="21891" xr:uid="{08E92A46-F17E-4860-8387-4360A52E4A2C}"/>
    <cellStyle name="20% - Accent1 3 2 2 6" xfId="16626" xr:uid="{3604F3DC-EC67-4422-BD91-08226747F900}"/>
    <cellStyle name="20% - Accent1 3 2 3" xfId="1574" xr:uid="{DD61987F-0FFF-4EA2-A66A-748C56225A0A}"/>
    <cellStyle name="20% - Accent1 3 2 3 2" xfId="16629" xr:uid="{904A9CB4-061D-48E4-840F-A1BDE54A02A5}"/>
    <cellStyle name="20% - Accent1 3 2 4" xfId="1575" xr:uid="{0437E7FF-D1A7-42CF-AB89-544645E34C17}"/>
    <cellStyle name="20% - Accent1 3 2 4 2" xfId="16630" xr:uid="{FFC47829-9806-4607-BA68-BC7E4995B952}"/>
    <cellStyle name="20% - Accent1 3 2 5" xfId="1576" xr:uid="{5434C34B-A830-49E8-BB37-63DD27D7E8DE}"/>
    <cellStyle name="20% - Accent1 3 2 5 2" xfId="16631" xr:uid="{0C74AFFE-FDF5-43DC-ABF9-A494495B7DEB}"/>
    <cellStyle name="20% - Accent1 3 2 6" xfId="13165" xr:uid="{B8BBA966-A425-46F0-948D-CCC09425A6EB}"/>
    <cellStyle name="20% - Accent1 3 2 6 2" xfId="21892" xr:uid="{38A80BAE-85EE-4CC0-BAEE-CF7659908F26}"/>
    <cellStyle name="20% - Accent1 3 2_Template A new" xfId="1577" xr:uid="{00000000-0005-0000-0000-000068060000}"/>
    <cellStyle name="20% - Accent1 3 3" xfId="1578" xr:uid="{00000000-0005-0000-0000-000069060000}"/>
    <cellStyle name="20% - Accent1 3 3 2" xfId="1579" xr:uid="{FF135302-E706-47AE-B120-32DAB5882736}"/>
    <cellStyle name="20% - Accent1 3 3 2 2" xfId="1580" xr:uid="{BA94CABB-C18D-4885-8C53-F805A151ACEA}"/>
    <cellStyle name="20% - Accent1 3 3 2 2 2" xfId="16633" xr:uid="{9D55342A-DB60-4FFA-8415-25810C97EF2A}"/>
    <cellStyle name="20% - Accent1 3 3 2 3" xfId="1581" xr:uid="{A1DAA4C6-99CD-4E60-A4A6-F46928F490F3}"/>
    <cellStyle name="20% - Accent1 3 3 2 3 2" xfId="16634" xr:uid="{DED6B196-75FA-4901-9A1A-501E71498A37}"/>
    <cellStyle name="20% - Accent1 3 3 2 4" xfId="13166" xr:uid="{58AA0DD2-2D85-4A70-9778-D7F9F06BE69B}"/>
    <cellStyle name="20% - Accent1 3 3 2 4 2" xfId="21893" xr:uid="{578EFE38-18ED-45A8-B778-F23B52084EA2}"/>
    <cellStyle name="20% - Accent1 3 3 2 5" xfId="13167" xr:uid="{C603EAB5-520B-43B3-9693-B32C9E0039CD}"/>
    <cellStyle name="20% - Accent1 3 3 2 5 2" xfId="21894" xr:uid="{0EEEC2A3-0D42-4E38-819F-68BEBEA195D0}"/>
    <cellStyle name="20% - Accent1 3 3 2 6" xfId="16632" xr:uid="{B800289A-67A6-4D58-AD16-06BD92E67A01}"/>
    <cellStyle name="20% - Accent1 3 3 3" xfId="1582" xr:uid="{668820C4-8326-4A01-945E-45373CF2D5E0}"/>
    <cellStyle name="20% - Accent1 3 3 3 2" xfId="16635" xr:uid="{C7E0B541-350D-4F50-A4C1-30F85931F690}"/>
    <cellStyle name="20% - Accent1 3 3 4" xfId="1583" xr:uid="{23A8F8E8-B0DE-4D1C-A996-DABE0C7EA116}"/>
    <cellStyle name="20% - Accent1 3 3 4 2" xfId="16636" xr:uid="{00B004D5-8A34-4E4F-8B14-B9BBFBB65924}"/>
    <cellStyle name="20% - Accent1 3 3 5" xfId="1584" xr:uid="{69FF6028-0FD6-4596-AB41-7F2A59648E0A}"/>
    <cellStyle name="20% - Accent1 3 3 5 2" xfId="16637" xr:uid="{3ED842B2-C574-455F-B15C-C4D829D1321D}"/>
    <cellStyle name="20% - Accent1 3 3 6" xfId="13168" xr:uid="{272BF4DE-CCB0-4111-8995-422607754E47}"/>
    <cellStyle name="20% - Accent1 3 3 6 2" xfId="21895" xr:uid="{E7F2B571-0FDB-4DAC-AB39-CA6F68BFAF8E}"/>
    <cellStyle name="20% - Accent1 3 3_Template A new" xfId="1585" xr:uid="{00000000-0005-0000-0000-000073060000}"/>
    <cellStyle name="20% - Accent1 3 4" xfId="1586" xr:uid="{00000000-0005-0000-0000-000074060000}"/>
    <cellStyle name="20% - Accent1 3 4 2" xfId="1587" xr:uid="{C07A65B9-79FC-490C-AAE8-E7D25C4D59BE}"/>
    <cellStyle name="20% - Accent1 3 4 2 2" xfId="1588" xr:uid="{93F9A4A6-9616-4DB8-80A7-CD4407627F56}"/>
    <cellStyle name="20% - Accent1 3 4 2 2 2" xfId="16639" xr:uid="{705A5B93-27C0-4FAA-AA32-56353D359624}"/>
    <cellStyle name="20% - Accent1 3 4 2 3" xfId="1589" xr:uid="{B20E779B-3F90-4903-BBA4-39C726195478}"/>
    <cellStyle name="20% - Accent1 3 4 2 3 2" xfId="16640" xr:uid="{FB4FF527-0091-4215-B42D-F562886EA361}"/>
    <cellStyle name="20% - Accent1 3 4 2 4" xfId="13169" xr:uid="{830BB626-2968-4818-93A0-8953921E9B52}"/>
    <cellStyle name="20% - Accent1 3 4 2 4 2" xfId="21896" xr:uid="{4E8A9D88-8D59-437A-9BAC-29EE0BD4E084}"/>
    <cellStyle name="20% - Accent1 3 4 2 5" xfId="13170" xr:uid="{7CDC26FB-9711-4C04-B153-FF8ADD9913F5}"/>
    <cellStyle name="20% - Accent1 3 4 2 5 2" xfId="21897" xr:uid="{9A5D81FE-2901-4C5D-9C64-9F13415BD06A}"/>
    <cellStyle name="20% - Accent1 3 4 2 6" xfId="16638" xr:uid="{75CFACCF-6752-4C1A-9566-A854D04E1945}"/>
    <cellStyle name="20% - Accent1 3 4 3" xfId="1590" xr:uid="{B281E3FC-16CF-43B2-92C8-1CAC89A064AE}"/>
    <cellStyle name="20% - Accent1 3 4 3 2" xfId="16641" xr:uid="{77CF65D8-62F4-454E-9691-DCBC1EE0A04B}"/>
    <cellStyle name="20% - Accent1 3 4 4" xfId="1591" xr:uid="{9EC4A132-D560-4298-BA27-9B90C2364044}"/>
    <cellStyle name="20% - Accent1 3 4 4 2" xfId="16642" xr:uid="{035D748C-61EE-438C-9906-83823D834A88}"/>
    <cellStyle name="20% - Accent1 3 4 5" xfId="1592" xr:uid="{C4FE1FC2-9A5D-4DC1-8264-82B31F3A3134}"/>
    <cellStyle name="20% - Accent1 3 4 5 2" xfId="16643" xr:uid="{526FA967-F9BB-49FD-AB99-3C398F349164}"/>
    <cellStyle name="20% - Accent1 3 4 6" xfId="13171" xr:uid="{A9619D21-5E29-4BFE-9BBE-9511AA052CCD}"/>
    <cellStyle name="20% - Accent1 3 4 6 2" xfId="21898" xr:uid="{189B52AD-09FC-4AEB-9BCA-48285FD1ACA5}"/>
    <cellStyle name="20% - Accent1 3 4_Template A new" xfId="1593" xr:uid="{00000000-0005-0000-0000-00007E060000}"/>
    <cellStyle name="20% - Accent1 3 5" xfId="1594" xr:uid="{00000000-0005-0000-0000-00007F060000}"/>
    <cellStyle name="20% - Accent1 3 5 2" xfId="1595" xr:uid="{DA800D2F-163D-4503-90A6-1461B558A61E}"/>
    <cellStyle name="20% - Accent1 3 5 2 2" xfId="1596" xr:uid="{10B66302-B528-40C8-AEF5-A9523F3CD491}"/>
    <cellStyle name="20% - Accent1 3 5 2 2 2" xfId="16645" xr:uid="{7CDB122F-320E-4EEC-96A5-23C3BADB4075}"/>
    <cellStyle name="20% - Accent1 3 5 2 3" xfId="1597" xr:uid="{E428A3BF-3346-4549-924E-C30257ED67EC}"/>
    <cellStyle name="20% - Accent1 3 5 2 3 2" xfId="16646" xr:uid="{164004A3-E9B6-41DB-9D13-27D56B85168D}"/>
    <cellStyle name="20% - Accent1 3 5 2 4" xfId="13172" xr:uid="{65D070D4-E339-4EAF-8440-757D3E623BF9}"/>
    <cellStyle name="20% - Accent1 3 5 2 4 2" xfId="21899" xr:uid="{2A77F41F-39F1-49D5-B28B-CCEA80C279B4}"/>
    <cellStyle name="20% - Accent1 3 5 2 5" xfId="13173" xr:uid="{451761E8-5491-4714-B513-BC4C46F2D677}"/>
    <cellStyle name="20% - Accent1 3 5 2 5 2" xfId="21900" xr:uid="{1D20AFA4-09AD-46BF-9634-01E473B133D5}"/>
    <cellStyle name="20% - Accent1 3 5 2 6" xfId="16644" xr:uid="{6A035CC3-3955-453A-89E8-C70873C04757}"/>
    <cellStyle name="20% - Accent1 3 5 3" xfId="1598" xr:uid="{93D9146A-0AC3-4AB1-888A-088AE065127D}"/>
    <cellStyle name="20% - Accent1 3 5 3 2" xfId="16647" xr:uid="{1DC7CB7A-935A-47F7-9BE0-A3C11D88E8F7}"/>
    <cellStyle name="20% - Accent1 3 5 4" xfId="1599" xr:uid="{58D206E8-24BF-4BEE-B9AD-CFF3EE59A5E9}"/>
    <cellStyle name="20% - Accent1 3 5 4 2" xfId="16648" xr:uid="{4AB671DF-3DB5-48DE-8597-7A1FCB4A78CA}"/>
    <cellStyle name="20% - Accent1 3 5 5" xfId="1600" xr:uid="{7A58CCFE-0C99-40EB-A77E-8DB2AAC31124}"/>
    <cellStyle name="20% - Accent1 3 5 5 2" xfId="16649" xr:uid="{FCB4A349-3A7C-44DB-B5AC-1078F9165418}"/>
    <cellStyle name="20% - Accent1 3 5 6" xfId="13174" xr:uid="{A3F39172-2615-4320-B3E3-C469BEF562F7}"/>
    <cellStyle name="20% - Accent1 3 5 6 2" xfId="21901" xr:uid="{47034067-A081-4F0D-B5D0-95E20B6C67F4}"/>
    <cellStyle name="20% - Accent1 3 5_Template A new" xfId="1601" xr:uid="{00000000-0005-0000-0000-000089060000}"/>
    <cellStyle name="20% - Accent1 3 6" xfId="1602" xr:uid="{614EE77C-8F07-4B15-A4F2-48FBACDD7F5C}"/>
    <cellStyle name="20% - Accent1 3 6 2" xfId="1603" xr:uid="{CB481041-5BB0-4DD8-94D1-327D625600A6}"/>
    <cellStyle name="20% - Accent1 3 6 2 2" xfId="1604" xr:uid="{30641B57-51A7-4EAF-BA7E-5C9B99C271D2}"/>
    <cellStyle name="20% - Accent1 3 6 2 2 2" xfId="16652" xr:uid="{C9BD3394-7637-417C-8B05-588C475315EE}"/>
    <cellStyle name="20% - Accent1 3 6 2 3" xfId="1605" xr:uid="{76EBFE90-BBB3-4958-B7DF-7A6097546A14}"/>
    <cellStyle name="20% - Accent1 3 6 2 3 2" xfId="16653" xr:uid="{1F5359FD-4625-4D8B-B22D-BB7D717F3B22}"/>
    <cellStyle name="20% - Accent1 3 6 2 4" xfId="13175" xr:uid="{D23E86B3-129A-47D7-8111-021B78F26C52}"/>
    <cellStyle name="20% - Accent1 3 6 2 4 2" xfId="21902" xr:uid="{45F30302-8316-41D6-B92B-FA6AD21CB62D}"/>
    <cellStyle name="20% - Accent1 3 6 2 5" xfId="13176" xr:uid="{D3330614-1447-4189-924E-FF24BC92FACA}"/>
    <cellStyle name="20% - Accent1 3 6 2 5 2" xfId="21903" xr:uid="{C2CBC4F9-72CF-4993-8A93-75E51776017F}"/>
    <cellStyle name="20% - Accent1 3 6 2 6" xfId="16651" xr:uid="{B8000D2F-4B5A-469C-BD70-EBF51B1767A4}"/>
    <cellStyle name="20% - Accent1 3 6 3" xfId="1606" xr:uid="{AAFBDD83-D5B9-4ECF-9E91-201BC7F27ED9}"/>
    <cellStyle name="20% - Accent1 3 6 3 2" xfId="16654" xr:uid="{F58C0DB6-8192-476B-8488-92615BD99F21}"/>
    <cellStyle name="20% - Accent1 3 6 4" xfId="1607" xr:uid="{DD2A457D-4D76-47D3-8AB4-9DBC7CDFDE2C}"/>
    <cellStyle name="20% - Accent1 3 6 4 2" xfId="16655" xr:uid="{8BC6C878-8D25-4503-90C9-995A7A5171E3}"/>
    <cellStyle name="20% - Accent1 3 6 5" xfId="13177" xr:uid="{6D64220F-64F6-4117-8407-9BB9C48678A9}"/>
    <cellStyle name="20% - Accent1 3 6 5 2" xfId="21904" xr:uid="{2A2B4A4D-CDD3-42A5-9D1E-D88A8C66BB5B}"/>
    <cellStyle name="20% - Accent1 3 6 6" xfId="13178" xr:uid="{0C59EAC8-6116-4F3B-842E-BF9964C4AAB1}"/>
    <cellStyle name="20% - Accent1 3 6 6 2" xfId="21905" xr:uid="{4C31EBC2-D599-4EA3-BBF6-76A0350654D7}"/>
    <cellStyle name="20% - Accent1 3 6 7" xfId="16650" xr:uid="{E5668E03-BB7D-4989-BD83-692FF6E69795}"/>
    <cellStyle name="20% - Accent1 3 6_Template A new" xfId="1608" xr:uid="{00000000-0005-0000-0000-000094060000}"/>
    <cellStyle name="20% - Accent1 3 7" xfId="1609" xr:uid="{DC7C98BF-8141-4221-A498-42814E7EBDC2}"/>
    <cellStyle name="20% - Accent1 3 7 2" xfId="1610" xr:uid="{35CFB4BF-7086-4E00-B35C-3E6C0C1356B5}"/>
    <cellStyle name="20% - Accent1 3 7 2 2" xfId="1611" xr:uid="{C342BBFE-973F-4B70-AA02-B53B825FD95A}"/>
    <cellStyle name="20% - Accent1 3 7 2 2 2" xfId="16658" xr:uid="{3A1048C2-2BF4-4899-98E3-E4D159D4620D}"/>
    <cellStyle name="20% - Accent1 3 7 2 3" xfId="1612" xr:uid="{5B25E0EC-EBAD-48BB-8C46-745E1C5CA53D}"/>
    <cellStyle name="20% - Accent1 3 7 2 3 2" xfId="16659" xr:uid="{83ABDF6C-A8DD-428A-A76C-88F316B145DD}"/>
    <cellStyle name="20% - Accent1 3 7 2 4" xfId="13179" xr:uid="{0C6CB821-B038-40CD-BAB2-24352C63F733}"/>
    <cellStyle name="20% - Accent1 3 7 2 4 2" xfId="21906" xr:uid="{07ECC6D6-76AD-4981-A1D1-3A48CD7D7606}"/>
    <cellStyle name="20% - Accent1 3 7 2 5" xfId="13180" xr:uid="{43E0136C-ABCA-41EF-A2EA-AAF3AE7AD878}"/>
    <cellStyle name="20% - Accent1 3 7 2 5 2" xfId="21907" xr:uid="{CEBC6FAE-02AF-4964-A80E-C8EEACE350CF}"/>
    <cellStyle name="20% - Accent1 3 7 2 6" xfId="16657" xr:uid="{93D91BA8-10E9-4F92-95A5-70B6A923CBD0}"/>
    <cellStyle name="20% - Accent1 3 7 3" xfId="1613" xr:uid="{23EE7DE3-E141-4A46-AC98-463F59F32794}"/>
    <cellStyle name="20% - Accent1 3 7 3 2" xfId="16660" xr:uid="{DB8D0FFD-0B4E-4586-A3E3-D5BD314E5BF8}"/>
    <cellStyle name="20% - Accent1 3 7 4" xfId="1614" xr:uid="{9B7699C2-693D-453F-BE03-B4B37290B94E}"/>
    <cellStyle name="20% - Accent1 3 7 4 2" xfId="16661" xr:uid="{6BF9367B-7BC5-407E-95F9-0E1200FA46C1}"/>
    <cellStyle name="20% - Accent1 3 7 5" xfId="13181" xr:uid="{95E5716F-5C1D-4194-82BF-13804C8572A9}"/>
    <cellStyle name="20% - Accent1 3 7 5 2" xfId="21908" xr:uid="{70B77932-FA1F-4A9B-BEEE-33723683E40C}"/>
    <cellStyle name="20% - Accent1 3 7 6" xfId="13182" xr:uid="{DFDE39BF-3D75-421E-881A-0B0F11E85E14}"/>
    <cellStyle name="20% - Accent1 3 7 6 2" xfId="21909" xr:uid="{E8410C45-BD1A-4215-B7B2-8F852077CDE8}"/>
    <cellStyle name="20% - Accent1 3 7 7" xfId="16656" xr:uid="{89BEE873-D6EE-4B10-B389-01EB25209D18}"/>
    <cellStyle name="20% - Accent1 3 7_Template A new" xfId="1615" xr:uid="{00000000-0005-0000-0000-00009F060000}"/>
    <cellStyle name="20% - Accent1 3 8" xfId="1616" xr:uid="{C17979E0-AEC2-4427-8E8A-B8F0BAD06C95}"/>
    <cellStyle name="20% - Accent1 3 8 2" xfId="1617" xr:uid="{62FC265C-068D-43C5-A3EB-4A34FFDEFD90}"/>
    <cellStyle name="20% - Accent1 3 8 2 2" xfId="1618" xr:uid="{AECEB166-4A13-4901-B4F0-9EB060D35ECC}"/>
    <cellStyle name="20% - Accent1 3 8 2 2 2" xfId="16664" xr:uid="{CEAB65C7-B05D-4368-B49B-FB3CAB58080A}"/>
    <cellStyle name="20% - Accent1 3 8 2 3" xfId="1619" xr:uid="{8AE8B289-5EDB-4754-A335-914DEC0C5996}"/>
    <cellStyle name="20% - Accent1 3 8 2 3 2" xfId="16665" xr:uid="{C773C9A3-7C02-4E86-BDA8-FAAEA2D68E58}"/>
    <cellStyle name="20% - Accent1 3 8 2 4" xfId="13183" xr:uid="{737CEAFB-934A-4B03-BDB4-BE29CB614042}"/>
    <cellStyle name="20% - Accent1 3 8 2 4 2" xfId="21910" xr:uid="{FE7E6320-81BB-4CA9-B851-C518B2A18EB9}"/>
    <cellStyle name="20% - Accent1 3 8 2 5" xfId="13184" xr:uid="{DE266668-448B-4871-BA94-EFA2AFAE403C}"/>
    <cellStyle name="20% - Accent1 3 8 2 5 2" xfId="21911" xr:uid="{96B9D1CD-D880-4B8D-8D41-369A6A1909FB}"/>
    <cellStyle name="20% - Accent1 3 8 2 6" xfId="16663" xr:uid="{4A22B0DB-BDFE-4661-949B-1FCA64476B4E}"/>
    <cellStyle name="20% - Accent1 3 8 3" xfId="1620" xr:uid="{898B978D-67CC-468F-95EA-FD3EF7E29093}"/>
    <cellStyle name="20% - Accent1 3 8 3 2" xfId="16666" xr:uid="{7829C51C-1437-4AC5-8FB3-436698785D55}"/>
    <cellStyle name="20% - Accent1 3 8 4" xfId="1621" xr:uid="{D0AE8C0C-A6E2-4B8C-A8CF-ED7E5CF0B2AA}"/>
    <cellStyle name="20% - Accent1 3 8 4 2" xfId="16667" xr:uid="{C3EFD73C-F721-43AC-BFFD-CB05515C1EC9}"/>
    <cellStyle name="20% - Accent1 3 8 5" xfId="13185" xr:uid="{D09E6913-3F71-43A4-ABD6-4B9694FBC836}"/>
    <cellStyle name="20% - Accent1 3 8 5 2" xfId="21912" xr:uid="{15D991D5-1948-4582-B578-D36BA94E1D13}"/>
    <cellStyle name="20% - Accent1 3 8 6" xfId="13186" xr:uid="{2332D5B2-1432-4F85-BD49-309BD1EC9005}"/>
    <cellStyle name="20% - Accent1 3 8 6 2" xfId="21913" xr:uid="{CEB309D4-9D65-4934-94A9-91DF59744911}"/>
    <cellStyle name="20% - Accent1 3 8 7" xfId="16662" xr:uid="{52C785DA-E224-499E-8736-8604E0344838}"/>
    <cellStyle name="20% - Accent1 3 8_Template A new" xfId="1622" xr:uid="{00000000-0005-0000-0000-0000AA060000}"/>
    <cellStyle name="20% - Accent1 3 9" xfId="1623" xr:uid="{06CAEB8A-6D71-4827-A0CE-0F1BEDBFFED5}"/>
    <cellStyle name="20% - Accent1 3 9 2" xfId="1624" xr:uid="{FA1A5F68-98E7-4AD3-9AAB-ACC62D84A0C0}"/>
    <cellStyle name="20% - Accent1 3 9 2 2" xfId="16669" xr:uid="{62440536-DE76-4123-AA81-721DD667E9E7}"/>
    <cellStyle name="20% - Accent1 3 9 3" xfId="1625" xr:uid="{6703E230-B9E5-44DD-AD80-2E3EC2A45876}"/>
    <cellStyle name="20% - Accent1 3 9 3 2" xfId="16670" xr:uid="{C329AF16-F2E7-4EA5-AE6D-64762672D1F0}"/>
    <cellStyle name="20% - Accent1 3 9 4" xfId="13187" xr:uid="{EB9382BD-A1B2-4CBB-8857-DA3EC44B0218}"/>
    <cellStyle name="20% - Accent1 3 9 4 2" xfId="21914" xr:uid="{23E22BEA-7D61-42F8-82D9-271BC12E11C8}"/>
    <cellStyle name="20% - Accent1 3 9 5" xfId="13188" xr:uid="{3C1DF15B-FEE8-4053-A0B0-C4655084FFA3}"/>
    <cellStyle name="20% - Accent1 3 9 5 2" xfId="21915" xr:uid="{A2BE62D9-609E-431A-A7EC-9E4530F5D3A5}"/>
    <cellStyle name="20% - Accent1 3 9 6" xfId="16668" xr:uid="{DEC46595-86DE-43FD-A6C1-796EEA77B9AE}"/>
    <cellStyle name="20% - Accent1 3_ECO Targets" xfId="1626" xr:uid="{00000000-0005-0000-0000-0000B0060000}"/>
    <cellStyle name="20% - Accent1 30" xfId="1627" xr:uid="{00000000-0005-0000-0000-0000B1060000}"/>
    <cellStyle name="20% - Accent1 31" xfId="1628" xr:uid="{00000000-0005-0000-0000-0000B2060000}"/>
    <cellStyle name="20% - Accent1 32" xfId="1629" xr:uid="{00000000-0005-0000-0000-0000B3060000}"/>
    <cellStyle name="20% - Accent1 33" xfId="1630" xr:uid="{00000000-0005-0000-0000-0000B4060000}"/>
    <cellStyle name="20% - Accent1 34" xfId="1631" xr:uid="{00000000-0005-0000-0000-0000B5060000}"/>
    <cellStyle name="20% - Accent1 35" xfId="1632" xr:uid="{00000000-0005-0000-0000-0000B6060000}"/>
    <cellStyle name="20% - Accent1 36" xfId="1633" xr:uid="{00000000-0005-0000-0000-0000B7060000}"/>
    <cellStyle name="20% - Accent1 37" xfId="1634" xr:uid="{00000000-0005-0000-0000-0000B8060000}"/>
    <cellStyle name="20% - Accent1 38" xfId="1635" xr:uid="{00000000-0005-0000-0000-0000B9060000}"/>
    <cellStyle name="20% - Accent1 39" xfId="1636" xr:uid="{00000000-0005-0000-0000-0000BA060000}"/>
    <cellStyle name="20% - Accent1 4" xfId="1637" xr:uid="{00000000-0005-0000-0000-0000BB060000}"/>
    <cellStyle name="20% - Accent1 4 10" xfId="1638" xr:uid="{D39B1148-993F-49ED-8AC5-D892F3A1F16E}"/>
    <cellStyle name="20% - Accent1 4 10 2" xfId="16671" xr:uid="{66AA2B6B-D56C-491B-B4F3-C77C82059B39}"/>
    <cellStyle name="20% - Accent1 4 11" xfId="1639" xr:uid="{74EFC316-71DC-4A83-9E28-4922029C3FF7}"/>
    <cellStyle name="20% - Accent1 4 11 2" xfId="16672" xr:uid="{A88B8654-DF70-4261-BAEC-C3DE474DC826}"/>
    <cellStyle name="20% - Accent1 4 12" xfId="1640" xr:uid="{5CD48EB5-45B8-47B5-BDDE-1D3A9C5BE222}"/>
    <cellStyle name="20% - Accent1 4 12 2" xfId="16673" xr:uid="{0D87769B-1360-4236-91F7-8C47A6A01767}"/>
    <cellStyle name="20% - Accent1 4 13" xfId="13189" xr:uid="{E85635DD-306E-4505-9AB7-CCFBDB0C4482}"/>
    <cellStyle name="20% - Accent1 4 13 2" xfId="21916" xr:uid="{4BDF82DA-0892-4A53-B230-6B026EA9424F}"/>
    <cellStyle name="20% - Accent1 4 2" xfId="1641" xr:uid="{F0112491-B477-471F-B7A9-08A97ACC324A}"/>
    <cellStyle name="20% - Accent1 4 2 2" xfId="1642" xr:uid="{F8F2F542-9CDE-450C-BF32-9BDC166BC21C}"/>
    <cellStyle name="20% - Accent1 4 2 2 2" xfId="1643" xr:uid="{798400E2-577A-4B13-8119-B0D579A9833E}"/>
    <cellStyle name="20% - Accent1 4 2 2 2 2" xfId="16676" xr:uid="{C120D4EF-6A59-4F14-941C-F9DA93893001}"/>
    <cellStyle name="20% - Accent1 4 2 2 3" xfId="1644" xr:uid="{710595FF-5FB4-4838-83C0-91D3DD0FBEC3}"/>
    <cellStyle name="20% - Accent1 4 2 2 3 2" xfId="16677" xr:uid="{FC45F968-0A67-44B5-9A02-2437D8BD117B}"/>
    <cellStyle name="20% - Accent1 4 2 2 4" xfId="13190" xr:uid="{6F43997D-90C4-4F9E-912D-10D3A5C3514A}"/>
    <cellStyle name="20% - Accent1 4 2 2 4 2" xfId="21917" xr:uid="{C06338FE-006F-4403-AFC9-2B5A6C472D9E}"/>
    <cellStyle name="20% - Accent1 4 2 2 5" xfId="13191" xr:uid="{4877B71F-00F2-40E1-823A-08F373CBFEC5}"/>
    <cellStyle name="20% - Accent1 4 2 2 5 2" xfId="21918" xr:uid="{1B554DB8-94BD-40EA-BD88-19D9202AF526}"/>
    <cellStyle name="20% - Accent1 4 2 2 6" xfId="16675" xr:uid="{CB9AB2F0-4E94-47C5-A0E1-BEB34323BB16}"/>
    <cellStyle name="20% - Accent1 4 2 3" xfId="1645" xr:uid="{7077A989-0554-4683-AA50-29CA978E52F9}"/>
    <cellStyle name="20% - Accent1 4 2 3 2" xfId="16678" xr:uid="{DF605D26-8D5C-41FC-9730-4530EA78A15E}"/>
    <cellStyle name="20% - Accent1 4 2 4" xfId="1646" xr:uid="{ADE07F2B-0DE4-4349-AC21-52BDE4823E4F}"/>
    <cellStyle name="20% - Accent1 4 2 4 2" xfId="16679" xr:uid="{8E824E4E-E948-49B0-B937-83D09422AFF2}"/>
    <cellStyle name="20% - Accent1 4 2 5" xfId="13192" xr:uid="{E94442D4-0927-4EF5-A38F-36C6C337AEEE}"/>
    <cellStyle name="20% - Accent1 4 2 5 2" xfId="21919" xr:uid="{E6F76FE8-C24A-4273-B8A1-7495E63F0D0C}"/>
    <cellStyle name="20% - Accent1 4 2 6" xfId="13193" xr:uid="{2C384246-90E8-4D98-9CC0-E755265B2ADD}"/>
    <cellStyle name="20% - Accent1 4 2 6 2" xfId="21920" xr:uid="{8334DE88-804C-4B0E-B37A-DCCC3D07FB8C}"/>
    <cellStyle name="20% - Accent1 4 2 7" xfId="16674" xr:uid="{4CE3FF27-C382-49C5-8C1E-898D7C3D170C}"/>
    <cellStyle name="20% - Accent1 4 2_Template A new" xfId="1647" xr:uid="{00000000-0005-0000-0000-0000CA060000}"/>
    <cellStyle name="20% - Accent1 4 3" xfId="1648" xr:uid="{48B4D32A-E6B5-4642-B495-9BA6360A4D26}"/>
    <cellStyle name="20% - Accent1 4 3 2" xfId="1649" xr:uid="{1EAEE072-6ED5-4716-8E61-79092FDD8468}"/>
    <cellStyle name="20% - Accent1 4 3 2 2" xfId="1650" xr:uid="{D8E8EE4C-8471-4B91-966D-2B13557640F3}"/>
    <cellStyle name="20% - Accent1 4 3 2 2 2" xfId="16682" xr:uid="{C96FB7D2-BF18-4D0F-9F67-AA9D56AFB993}"/>
    <cellStyle name="20% - Accent1 4 3 2 3" xfId="1651" xr:uid="{DBA17E5F-56C2-4711-BC07-0BBDC8F8E7C0}"/>
    <cellStyle name="20% - Accent1 4 3 2 3 2" xfId="16683" xr:uid="{6D6A3340-6FBB-4562-B86F-CB2FD9605178}"/>
    <cellStyle name="20% - Accent1 4 3 2 4" xfId="13194" xr:uid="{1EDA3E9B-DF81-4ACB-84B8-DA1D663B203E}"/>
    <cellStyle name="20% - Accent1 4 3 2 4 2" xfId="21921" xr:uid="{77721BA3-83C6-4E24-AF9E-792D59EE302B}"/>
    <cellStyle name="20% - Accent1 4 3 2 5" xfId="13195" xr:uid="{CBF2D864-B1B2-4FE5-9860-9D90F6F4F407}"/>
    <cellStyle name="20% - Accent1 4 3 2 5 2" xfId="21922" xr:uid="{4283F1CA-CEF3-4D36-89B6-721D3DD59106}"/>
    <cellStyle name="20% - Accent1 4 3 2 6" xfId="16681" xr:uid="{3C558D50-5F0A-4095-B3E1-5BDFBA86FC2B}"/>
    <cellStyle name="20% - Accent1 4 3 3" xfId="1652" xr:uid="{6A55AEA3-EFF9-4568-86D2-57EA87A0A0E8}"/>
    <cellStyle name="20% - Accent1 4 3 3 2" xfId="16684" xr:uid="{CB140A01-8C0E-40DC-95E2-4536B1BD5CE5}"/>
    <cellStyle name="20% - Accent1 4 3 4" xfId="1653" xr:uid="{FF2C8845-62FD-4B48-8FFC-A3DCC97EB055}"/>
    <cellStyle name="20% - Accent1 4 3 4 2" xfId="16685" xr:uid="{A7FB1880-A2C8-415E-B354-6D5F133AFE05}"/>
    <cellStyle name="20% - Accent1 4 3 5" xfId="13196" xr:uid="{070791B3-501D-48E8-94E9-3508066FCF3B}"/>
    <cellStyle name="20% - Accent1 4 3 5 2" xfId="21923" xr:uid="{876539F4-8A25-4A1B-A544-A92F5A6F02F3}"/>
    <cellStyle name="20% - Accent1 4 3 6" xfId="13197" xr:uid="{185C5D55-DBDC-4535-A3CF-142B445F43D1}"/>
    <cellStyle name="20% - Accent1 4 3 6 2" xfId="21924" xr:uid="{2D37DF16-A437-4F55-94C1-60814C670128}"/>
    <cellStyle name="20% - Accent1 4 3 7" xfId="16680" xr:uid="{0CD07780-CEEC-47D0-833C-4A22E8E99C6D}"/>
    <cellStyle name="20% - Accent1 4 4" xfId="1654" xr:uid="{C355988E-F4D1-466E-B9AD-6B8C994B53CD}"/>
    <cellStyle name="20% - Accent1 4 4 2" xfId="1655" xr:uid="{0A00AF41-9FCE-4720-8A13-4F1718D1A8F0}"/>
    <cellStyle name="20% - Accent1 4 4 2 2" xfId="1656" xr:uid="{8E7AB466-3EBD-4918-9062-C4D52CC83D9A}"/>
    <cellStyle name="20% - Accent1 4 4 2 2 2" xfId="16688" xr:uid="{DCC3CB96-952C-49D2-B329-F2CB80EB00F3}"/>
    <cellStyle name="20% - Accent1 4 4 2 3" xfId="1657" xr:uid="{B613D7F4-6743-4E64-817A-FFA3EC45DDDC}"/>
    <cellStyle name="20% - Accent1 4 4 2 3 2" xfId="16689" xr:uid="{894DB01E-C89B-4C3B-B9C2-2D1E1AE507D9}"/>
    <cellStyle name="20% - Accent1 4 4 2 4" xfId="13198" xr:uid="{78AA0DB6-F88D-4F05-92C5-F7598F0BFA21}"/>
    <cellStyle name="20% - Accent1 4 4 2 4 2" xfId="21925" xr:uid="{476F7B6E-30E8-465B-A707-357CCC6FF788}"/>
    <cellStyle name="20% - Accent1 4 4 2 5" xfId="13199" xr:uid="{38197EB1-2DFE-4BC7-A3D7-B98623B2E0A5}"/>
    <cellStyle name="20% - Accent1 4 4 2 5 2" xfId="21926" xr:uid="{7283A860-EBF0-41DB-BD28-80E83DBD7DA3}"/>
    <cellStyle name="20% - Accent1 4 4 2 6" xfId="16687" xr:uid="{DB8EE9FE-7D3A-43F5-A0BC-36D8AC5FE155}"/>
    <cellStyle name="20% - Accent1 4 4 3" xfId="1658" xr:uid="{0538EE11-3C51-471A-800B-92DD271646B2}"/>
    <cellStyle name="20% - Accent1 4 4 3 2" xfId="16690" xr:uid="{E87993E4-CE56-40EA-B6F4-B10923EFF8AB}"/>
    <cellStyle name="20% - Accent1 4 4 4" xfId="1659" xr:uid="{85A3DABC-4AAE-48B6-AFAF-1F7CD83527E9}"/>
    <cellStyle name="20% - Accent1 4 4 4 2" xfId="16691" xr:uid="{5B8035E0-26EA-4E63-B7A7-FC0D87E311D9}"/>
    <cellStyle name="20% - Accent1 4 4 5" xfId="13200" xr:uid="{29EC5DF5-D582-4484-B073-BF3312A62EA9}"/>
    <cellStyle name="20% - Accent1 4 4 5 2" xfId="21927" xr:uid="{282E3FC5-B074-4047-8C14-139CE8CCA2E5}"/>
    <cellStyle name="20% - Accent1 4 4 6" xfId="13201" xr:uid="{4635FBA9-CCBB-46B7-82F6-9973BBB5E998}"/>
    <cellStyle name="20% - Accent1 4 4 6 2" xfId="21928" xr:uid="{2A912114-861B-48AE-8016-FEC83E62EB85}"/>
    <cellStyle name="20% - Accent1 4 4 7" xfId="16686" xr:uid="{AC3B2F88-BD43-42EA-AB02-D97126FBC245}"/>
    <cellStyle name="20% - Accent1 4 5" xfId="1660" xr:uid="{A5BF3E70-3D59-422E-B4F9-4F29E767F4A7}"/>
    <cellStyle name="20% - Accent1 4 5 2" xfId="1661" xr:uid="{772C4131-0054-4D2D-B266-943A97C4D4B4}"/>
    <cellStyle name="20% - Accent1 4 5 2 2" xfId="1662" xr:uid="{912863F2-1F6F-4959-850D-69CE8C174C20}"/>
    <cellStyle name="20% - Accent1 4 5 2 2 2" xfId="16694" xr:uid="{8BED6A7F-B0E3-488C-BB51-BAA4A7BAD504}"/>
    <cellStyle name="20% - Accent1 4 5 2 3" xfId="1663" xr:uid="{5CA19EC9-6137-4885-8563-EF0830671476}"/>
    <cellStyle name="20% - Accent1 4 5 2 3 2" xfId="16695" xr:uid="{A819619C-BC77-4E4E-88A6-828807E3CBB2}"/>
    <cellStyle name="20% - Accent1 4 5 2 4" xfId="13202" xr:uid="{46F478E1-1115-4B47-836C-E3A46B26A870}"/>
    <cellStyle name="20% - Accent1 4 5 2 4 2" xfId="21929" xr:uid="{BECF73EC-44DB-4ED4-8E2B-C4CC28140C48}"/>
    <cellStyle name="20% - Accent1 4 5 2 5" xfId="13203" xr:uid="{6D69E5AD-BD35-488C-A2D4-DA8E1E9A743E}"/>
    <cellStyle name="20% - Accent1 4 5 2 5 2" xfId="21930" xr:uid="{25EFABB5-CAB8-4F75-BFBA-9F3CAA08F37F}"/>
    <cellStyle name="20% - Accent1 4 5 2 6" xfId="16693" xr:uid="{8EA3EBA4-E7CA-4D91-8A97-7FF37A6639C5}"/>
    <cellStyle name="20% - Accent1 4 5 3" xfId="1664" xr:uid="{A0A16DA4-00FA-4E18-9C32-AE41BC102ADE}"/>
    <cellStyle name="20% - Accent1 4 5 3 2" xfId="16696" xr:uid="{700C7E2A-0E71-4503-874E-C57DFEA56DB5}"/>
    <cellStyle name="20% - Accent1 4 5 4" xfId="1665" xr:uid="{58BEF71B-5C72-48A0-8794-1CB8C3E0E506}"/>
    <cellStyle name="20% - Accent1 4 5 4 2" xfId="16697" xr:uid="{92C936EA-4C52-4AE1-9249-12321E3BECCA}"/>
    <cellStyle name="20% - Accent1 4 5 5" xfId="13204" xr:uid="{F2B82AE6-3FAB-4EB1-BE29-BEA9503C8689}"/>
    <cellStyle name="20% - Accent1 4 5 5 2" xfId="21931" xr:uid="{A479414B-F078-4BF6-95E7-7BD1FD9B4471}"/>
    <cellStyle name="20% - Accent1 4 5 6" xfId="13205" xr:uid="{4B7BAB7A-F74B-4FD3-96FD-D044B7E8873F}"/>
    <cellStyle name="20% - Accent1 4 5 6 2" xfId="21932" xr:uid="{4EDE2DF5-B69A-4CAD-8ACC-37A169D399EE}"/>
    <cellStyle name="20% - Accent1 4 5 7" xfId="16692" xr:uid="{D70967A8-4B0B-42A5-B68E-D9EB5EFD33C6}"/>
    <cellStyle name="20% - Accent1 4 6" xfId="1666" xr:uid="{3B2E898D-F369-4BBF-BDDD-FE685C679EFE}"/>
    <cellStyle name="20% - Accent1 4 6 2" xfId="1667" xr:uid="{5F1CC83B-4BFD-4615-8EBF-065F6C9320B8}"/>
    <cellStyle name="20% - Accent1 4 6 2 2" xfId="1668" xr:uid="{BC8D1D35-9F11-400B-A1EE-4AEE835DAFE5}"/>
    <cellStyle name="20% - Accent1 4 6 2 2 2" xfId="16700" xr:uid="{19779A2B-A8EA-446C-9EDD-DD2AFB3A1C9E}"/>
    <cellStyle name="20% - Accent1 4 6 2 3" xfId="1669" xr:uid="{16A29865-D0D1-4000-9AF9-F39D2EEA2EB8}"/>
    <cellStyle name="20% - Accent1 4 6 2 3 2" xfId="16701" xr:uid="{3BC41A9E-75FF-4570-B373-F632F302FD8B}"/>
    <cellStyle name="20% - Accent1 4 6 2 4" xfId="13206" xr:uid="{DA2A179E-13D4-4453-B3BE-E37825AB5706}"/>
    <cellStyle name="20% - Accent1 4 6 2 4 2" xfId="21933" xr:uid="{14CEA234-9510-43C7-81C2-075748B75FDE}"/>
    <cellStyle name="20% - Accent1 4 6 2 5" xfId="13207" xr:uid="{5481C839-B00B-4D38-A16A-5AD37882AF63}"/>
    <cellStyle name="20% - Accent1 4 6 2 5 2" xfId="21934" xr:uid="{A1EAADF0-F359-4819-825E-BA8DCE3DCDAD}"/>
    <cellStyle name="20% - Accent1 4 6 2 6" xfId="16699" xr:uid="{1F357FCB-37CE-4F46-9FD4-875B2DFFC610}"/>
    <cellStyle name="20% - Accent1 4 6 3" xfId="1670" xr:uid="{5F760B7E-3502-448E-AA2C-CE49D76EFECB}"/>
    <cellStyle name="20% - Accent1 4 6 3 2" xfId="16702" xr:uid="{39D34C76-CFE5-4F47-81C2-C15BC525E93B}"/>
    <cellStyle name="20% - Accent1 4 6 4" xfId="1671" xr:uid="{38D74FD5-8FC5-4AC1-9919-E8F5A57A684C}"/>
    <cellStyle name="20% - Accent1 4 6 4 2" xfId="16703" xr:uid="{822AE180-8D9F-460B-984F-A7C7D04C61C7}"/>
    <cellStyle name="20% - Accent1 4 6 5" xfId="13208" xr:uid="{D82DEFD3-7E58-4FF1-8802-1009DD2908F7}"/>
    <cellStyle name="20% - Accent1 4 6 5 2" xfId="21935" xr:uid="{D6C9D47C-203B-44C9-8162-91AF256FAE5B}"/>
    <cellStyle name="20% - Accent1 4 6 6" xfId="13209" xr:uid="{10101801-3BE1-480D-A6DE-9AF7BFA71F88}"/>
    <cellStyle name="20% - Accent1 4 6 6 2" xfId="21936" xr:uid="{29FFAB64-78E3-4994-83ED-FB77E749B0CC}"/>
    <cellStyle name="20% - Accent1 4 6 7" xfId="16698" xr:uid="{A41356DA-69DA-42D1-A796-0B6FE08AEF46}"/>
    <cellStyle name="20% - Accent1 4 7" xfId="1672" xr:uid="{59A0942E-C97A-4530-9C65-445F4D657263}"/>
    <cellStyle name="20% - Accent1 4 7 2" xfId="1673" xr:uid="{1939DCF2-6EDA-4E95-A8A1-D355868895D7}"/>
    <cellStyle name="20% - Accent1 4 7 2 2" xfId="1674" xr:uid="{94271079-E7F3-43E9-8F87-A729D2D83DD6}"/>
    <cellStyle name="20% - Accent1 4 7 2 2 2" xfId="16706" xr:uid="{40722C8F-DB79-4F47-8445-55F794767268}"/>
    <cellStyle name="20% - Accent1 4 7 2 3" xfId="1675" xr:uid="{2B771791-D47D-428D-9ABA-315779E18176}"/>
    <cellStyle name="20% - Accent1 4 7 2 3 2" xfId="16707" xr:uid="{B76C2F04-91BD-4176-8991-4BE79E03A219}"/>
    <cellStyle name="20% - Accent1 4 7 2 4" xfId="13210" xr:uid="{005F0A28-596C-4194-89E6-9E50C1798781}"/>
    <cellStyle name="20% - Accent1 4 7 2 4 2" xfId="21937" xr:uid="{89C723B7-4E4D-4A4F-8AFC-8493BF059DBD}"/>
    <cellStyle name="20% - Accent1 4 7 2 5" xfId="13211" xr:uid="{3A2A417B-7BB6-46B7-9C4F-9B543F7B4807}"/>
    <cellStyle name="20% - Accent1 4 7 2 5 2" xfId="21938" xr:uid="{E6889936-C485-4E3B-A839-FEB9D5EDCA9F}"/>
    <cellStyle name="20% - Accent1 4 7 2 6" xfId="16705" xr:uid="{9739C464-D73A-4F5D-8F74-7ACD82C22556}"/>
    <cellStyle name="20% - Accent1 4 7 3" xfId="1676" xr:uid="{E3E3BF2A-FEC4-40E3-88ED-CEDDC83AD00E}"/>
    <cellStyle name="20% - Accent1 4 7 3 2" xfId="16708" xr:uid="{AF0BDD79-0731-4E03-92A5-09E65E7E0F9A}"/>
    <cellStyle name="20% - Accent1 4 7 4" xfId="1677" xr:uid="{3F69EA27-DE39-4404-861A-13997C71B910}"/>
    <cellStyle name="20% - Accent1 4 7 4 2" xfId="16709" xr:uid="{FB026F16-3BC7-4EDC-A5A3-777CA5E7909C}"/>
    <cellStyle name="20% - Accent1 4 7 5" xfId="13212" xr:uid="{85CB8188-174F-4D45-98A6-3E8E4192059B}"/>
    <cellStyle name="20% - Accent1 4 7 5 2" xfId="21939" xr:uid="{D6F40818-4382-4A3C-A0D2-8DFB1383BA8F}"/>
    <cellStyle name="20% - Accent1 4 7 6" xfId="13213" xr:uid="{6EF88B6C-FC7E-408B-B2AB-87BAF8B443AF}"/>
    <cellStyle name="20% - Accent1 4 7 6 2" xfId="21940" xr:uid="{EA53B597-A6A0-4D5A-BAD4-4BEA24703453}"/>
    <cellStyle name="20% - Accent1 4 7 7" xfId="16704" xr:uid="{A37D7E56-52BE-441E-B62E-11C4B3430130}"/>
    <cellStyle name="20% - Accent1 4 8" xfId="1678" xr:uid="{17DF558C-7F65-49CB-8E19-8F4338572AAC}"/>
    <cellStyle name="20% - Accent1 4 8 2" xfId="1679" xr:uid="{8EBDA0D8-3FBC-4694-85E6-ADC95D7ABECF}"/>
    <cellStyle name="20% - Accent1 4 8 2 2" xfId="1680" xr:uid="{2EEFA082-7863-48B1-B26B-4AE910D4BA2D}"/>
    <cellStyle name="20% - Accent1 4 8 2 2 2" xfId="16712" xr:uid="{5A23D34C-9630-442E-AE33-A74B8E873838}"/>
    <cellStyle name="20% - Accent1 4 8 2 3" xfId="1681" xr:uid="{895E1E5A-AB9B-44A8-8119-D1752DF2EA51}"/>
    <cellStyle name="20% - Accent1 4 8 2 3 2" xfId="16713" xr:uid="{16181E62-9CAE-402A-85C4-344DC1BA55B6}"/>
    <cellStyle name="20% - Accent1 4 8 2 4" xfId="13214" xr:uid="{50D10734-32E9-4F6A-8B77-E27FE78825B6}"/>
    <cellStyle name="20% - Accent1 4 8 2 4 2" xfId="21941" xr:uid="{6D80235D-B1E7-4439-9CE5-3B5BA5CA25A7}"/>
    <cellStyle name="20% - Accent1 4 8 2 5" xfId="13215" xr:uid="{7DA1610D-84F4-489D-B0A7-E8CDC076BC4F}"/>
    <cellStyle name="20% - Accent1 4 8 2 5 2" xfId="21942" xr:uid="{4FB390C1-C859-45B5-A515-6EC3336C8BE0}"/>
    <cellStyle name="20% - Accent1 4 8 2 6" xfId="16711" xr:uid="{00895652-14D7-4AAE-9D26-D96AD5E098EC}"/>
    <cellStyle name="20% - Accent1 4 8 3" xfId="1682" xr:uid="{458DCB5E-B464-4977-9578-42FF7C0D02D2}"/>
    <cellStyle name="20% - Accent1 4 8 3 2" xfId="16714" xr:uid="{FD058ED0-6BE9-4712-8ABA-DDE16C9D3C82}"/>
    <cellStyle name="20% - Accent1 4 8 4" xfId="1683" xr:uid="{E10BBD8C-7929-4A3A-A7CA-29B689998FF5}"/>
    <cellStyle name="20% - Accent1 4 8 4 2" xfId="16715" xr:uid="{9D98AFFB-39D5-468E-8B33-B851220A27A5}"/>
    <cellStyle name="20% - Accent1 4 8 5" xfId="13216" xr:uid="{A9D67D0C-CECC-4997-B849-E89DFD445D26}"/>
    <cellStyle name="20% - Accent1 4 8 5 2" xfId="21943" xr:uid="{BB642B94-BB8D-426E-B60A-C3155FBD994B}"/>
    <cellStyle name="20% - Accent1 4 8 6" xfId="13217" xr:uid="{CB0B8805-697A-41E0-BA8F-1F3C5DF4A328}"/>
    <cellStyle name="20% - Accent1 4 8 6 2" xfId="21944" xr:uid="{7625CE60-46BA-44FA-895F-0B873A8244F0}"/>
    <cellStyle name="20% - Accent1 4 8 7" xfId="16710" xr:uid="{C8648F76-2B3E-4F01-B9E1-E0887462D8FC}"/>
    <cellStyle name="20% - Accent1 4 9" xfId="1684" xr:uid="{59C25BBC-20F6-4E8C-8ACD-C11D286449A0}"/>
    <cellStyle name="20% - Accent1 4 9 2" xfId="1685" xr:uid="{059A53BE-B905-48AD-B0D6-835C0F229020}"/>
    <cellStyle name="20% - Accent1 4 9 2 2" xfId="16717" xr:uid="{5727F7FF-3CE9-468C-BAF4-3CDFE1355B0F}"/>
    <cellStyle name="20% - Accent1 4 9 3" xfId="1686" xr:uid="{3AB000AD-692F-4DB0-A2D4-521B1F55A851}"/>
    <cellStyle name="20% - Accent1 4 9 3 2" xfId="16718" xr:uid="{88C4C2A7-4012-4266-834A-F44CE7CEBA6C}"/>
    <cellStyle name="20% - Accent1 4 9 4" xfId="13218" xr:uid="{C0C2CF02-C228-44CA-9790-C39E990A61BD}"/>
    <cellStyle name="20% - Accent1 4 9 4 2" xfId="21945" xr:uid="{1E108228-C781-4534-A8A8-3808E52812E3}"/>
    <cellStyle name="20% - Accent1 4 9 5" xfId="13219" xr:uid="{41485716-AF62-4A84-BFD6-B7B3F7CF06FB}"/>
    <cellStyle name="20% - Accent1 4 9 5 2" xfId="21946" xr:uid="{B29909EC-638E-4DA7-8935-EBAB1647FEDC}"/>
    <cellStyle name="20% - Accent1 4 9 6" xfId="16716" xr:uid="{7AB94856-758B-4CA9-8C9E-2B6FB0500641}"/>
    <cellStyle name="20% - Accent1 4_ECO Targets" xfId="1687" xr:uid="{00000000-0005-0000-0000-00000C070000}"/>
    <cellStyle name="20% - Accent1 40" xfId="1688" xr:uid="{00000000-0005-0000-0000-00000D070000}"/>
    <cellStyle name="20% - Accent1 41" xfId="1689" xr:uid="{00000000-0005-0000-0000-00000E070000}"/>
    <cellStyle name="20% - Accent1 42" xfId="1690" xr:uid="{00000000-0005-0000-0000-00000F070000}"/>
    <cellStyle name="20% - Accent1 43" xfId="1691" xr:uid="{00000000-0005-0000-0000-000010070000}"/>
    <cellStyle name="20% - Accent1 44" xfId="1692" xr:uid="{00000000-0005-0000-0000-000011070000}"/>
    <cellStyle name="20% - Accent1 45" xfId="1693" xr:uid="{00000000-0005-0000-0000-000012070000}"/>
    <cellStyle name="20% - Accent1 46" xfId="1694" xr:uid="{00000000-0005-0000-0000-000013070000}"/>
    <cellStyle name="20% - Accent1 47" xfId="1695" xr:uid="{00000000-0005-0000-0000-000014070000}"/>
    <cellStyle name="20% - Accent1 48" xfId="1696" xr:uid="{00000000-0005-0000-0000-000015070000}"/>
    <cellStyle name="20% - Accent1 49" xfId="1697" xr:uid="{00000000-0005-0000-0000-000016070000}"/>
    <cellStyle name="20% - Accent1 5" xfId="1698" xr:uid="{E877C084-5843-4E61-B629-744FF3CA8054}"/>
    <cellStyle name="20% - Accent1 5 2" xfId="1699" xr:uid="{3C9C34AC-1C01-41B3-BFE8-09064035749E}"/>
    <cellStyle name="20% - Accent1 5 2 2" xfId="1700" xr:uid="{2CB9F5E6-9963-4943-87FE-D5F0F1363B55}"/>
    <cellStyle name="20% - Accent1 5 2 2 2" xfId="16721" xr:uid="{DC32FE6F-AB63-4997-B1E3-6D56535EDA85}"/>
    <cellStyle name="20% - Accent1 5 2 3" xfId="1701" xr:uid="{D880F85C-5B1D-4221-AC44-9B5E58E977A7}"/>
    <cellStyle name="20% - Accent1 5 2 3 2" xfId="16722" xr:uid="{B324BEBC-3C10-448A-913C-228F669FFDCE}"/>
    <cellStyle name="20% - Accent1 5 2 4" xfId="13220" xr:uid="{0A48D55E-FBD6-4AF0-B7FE-FFDFA3FBA90F}"/>
    <cellStyle name="20% - Accent1 5 2 4 2" xfId="21947" xr:uid="{9AE1C3C9-B44C-4BA3-988B-45DA9F70F5ED}"/>
    <cellStyle name="20% - Accent1 5 2 5" xfId="13221" xr:uid="{88CE9DC3-AF8B-41FB-9AB2-558AFF1C1F47}"/>
    <cellStyle name="20% - Accent1 5 2 5 2" xfId="21948" xr:uid="{68C0093D-5EA6-40E6-A621-B3E579A7CC6E}"/>
    <cellStyle name="20% - Accent1 5 2 6" xfId="16720" xr:uid="{3441C329-E4A3-444B-A68B-C1C3B1EFEA34}"/>
    <cellStyle name="20% - Accent1 5 3" xfId="1702" xr:uid="{6E83D26E-24A3-4274-94A9-ACDC9632FDF9}"/>
    <cellStyle name="20% - Accent1 5 3 2" xfId="16723" xr:uid="{8A4F452F-6F9F-4246-ACB8-C42F632D774E}"/>
    <cellStyle name="20% - Accent1 5 4" xfId="1703" xr:uid="{6FE21F9E-9D90-4084-9066-B969FC0A3168}"/>
    <cellStyle name="20% - Accent1 5 4 2" xfId="16724" xr:uid="{AAC6207C-70B8-4E5A-AE64-1779A4642611}"/>
    <cellStyle name="20% - Accent1 5 5" xfId="13222" xr:uid="{F309AB32-B11D-4641-8525-0EBC0306F9C9}"/>
    <cellStyle name="20% - Accent1 5 5 2" xfId="21949" xr:uid="{89E86BCA-898C-4A54-8800-53B62A6A92FC}"/>
    <cellStyle name="20% - Accent1 5 6" xfId="13223" xr:uid="{15F1FC00-6FE1-4CBA-B7AF-5D2CFDDC5B9D}"/>
    <cellStyle name="20% - Accent1 5 6 2" xfId="21950" xr:uid="{56E32F37-D2FF-47F4-9EFB-8E9FA5463DA6}"/>
    <cellStyle name="20% - Accent1 5 7" xfId="16719" xr:uid="{954BD3D7-DB4E-4ACA-B52F-D223330868F1}"/>
    <cellStyle name="20% - Accent1 5_Template A new" xfId="1704" xr:uid="{00000000-0005-0000-0000-000021070000}"/>
    <cellStyle name="20% - Accent1 50" xfId="1705" xr:uid="{00000000-0005-0000-0000-000022070000}"/>
    <cellStyle name="20% - Accent1 51" xfId="1706" xr:uid="{00000000-0005-0000-0000-000023070000}"/>
    <cellStyle name="20% - Accent1 52" xfId="1707" xr:uid="{00000000-0005-0000-0000-000024070000}"/>
    <cellStyle name="20% - Accent1 53" xfId="1708" xr:uid="{00000000-0005-0000-0000-000025070000}"/>
    <cellStyle name="20% - Accent1 54" xfId="1709" xr:uid="{00000000-0005-0000-0000-000026070000}"/>
    <cellStyle name="20% - Accent1 55" xfId="1710" xr:uid="{00000000-0005-0000-0000-000027070000}"/>
    <cellStyle name="20% - Accent1 56" xfId="1711" xr:uid="{00000000-0005-0000-0000-000028070000}"/>
    <cellStyle name="20% - Accent1 57" xfId="1712" xr:uid="{00000000-0005-0000-0000-000029070000}"/>
    <cellStyle name="20% - Accent1 58" xfId="1713" xr:uid="{00000000-0005-0000-0000-00002A070000}"/>
    <cellStyle name="20% - Accent1 59" xfId="1714" xr:uid="{00000000-0005-0000-0000-00002B070000}"/>
    <cellStyle name="20% - Accent1 6" xfId="1715" xr:uid="{06F5F351-3DAB-44BF-9D10-5DAA9C66CA5D}"/>
    <cellStyle name="20% - Accent1 6 2" xfId="1716" xr:uid="{F8DFC051-D60E-46FC-B806-C2BA57C51CE0}"/>
    <cellStyle name="20% - Accent1 6 2 2" xfId="1717" xr:uid="{1E1F6B1A-1226-4D2E-89C0-57424359B46C}"/>
    <cellStyle name="20% - Accent1 6 2 2 2" xfId="16727" xr:uid="{124531AF-F8E3-42D2-8E90-2CD97AAD34E8}"/>
    <cellStyle name="20% - Accent1 6 2 3" xfId="1718" xr:uid="{AC9C098E-DEBE-47EA-8532-4E2E514E9B0C}"/>
    <cellStyle name="20% - Accent1 6 2 3 2" xfId="16728" xr:uid="{D8E1EA3F-C4D7-4397-8C70-36267A9015FB}"/>
    <cellStyle name="20% - Accent1 6 2 4" xfId="13224" xr:uid="{E5391C49-F306-473E-BB9E-FAD524C5217E}"/>
    <cellStyle name="20% - Accent1 6 2 4 2" xfId="21951" xr:uid="{3CCF9335-A61D-4154-90F5-57C1FD8D04FA}"/>
    <cellStyle name="20% - Accent1 6 2 5" xfId="13225" xr:uid="{EBBF0439-1627-4C53-8F7C-E688E8041048}"/>
    <cellStyle name="20% - Accent1 6 2 5 2" xfId="21952" xr:uid="{A5EBA2E2-AE9C-49FD-8178-1FD603D2898A}"/>
    <cellStyle name="20% - Accent1 6 2 6" xfId="16726" xr:uid="{09AFA487-BC51-484B-B89D-AB5BF13163D3}"/>
    <cellStyle name="20% - Accent1 6 3" xfId="1719" xr:uid="{8416771D-44A6-4398-8A70-EEEB966F222F}"/>
    <cellStyle name="20% - Accent1 6 3 2" xfId="16729" xr:uid="{033AE2B9-B5DC-4ABA-ABAE-B134392FAE5F}"/>
    <cellStyle name="20% - Accent1 6 4" xfId="1720" xr:uid="{71E19EB2-19AF-41C0-B35E-BD066F0A4FB2}"/>
    <cellStyle name="20% - Accent1 6 4 2" xfId="16730" xr:uid="{9701E9BA-BB44-4715-AEBC-A7DDF072E58F}"/>
    <cellStyle name="20% - Accent1 6 5" xfId="13226" xr:uid="{4BC2A79A-2663-4A34-A079-BFE78F6BB353}"/>
    <cellStyle name="20% - Accent1 6 5 2" xfId="21953" xr:uid="{BC660E2E-D11D-4B71-95D5-FA280EB8A3FE}"/>
    <cellStyle name="20% - Accent1 6 6" xfId="13227" xr:uid="{9D19ABE2-DF66-4F33-9493-394285F88E8F}"/>
    <cellStyle name="20% - Accent1 6 6 2" xfId="21954" xr:uid="{C98BCE87-0C2D-4BCE-B70C-5AE01A21787F}"/>
    <cellStyle name="20% - Accent1 6 7" xfId="16725" xr:uid="{8407A746-42CB-48B8-9472-7E9AE457DB6E}"/>
    <cellStyle name="20% - Accent1 6_Template A new" xfId="1721" xr:uid="{00000000-0005-0000-0000-000036070000}"/>
    <cellStyle name="20% - Accent1 60" xfId="1722" xr:uid="{00000000-0005-0000-0000-000037070000}"/>
    <cellStyle name="20% - Accent1 61" xfId="1723" xr:uid="{00000000-0005-0000-0000-000038070000}"/>
    <cellStyle name="20% - Accent1 62" xfId="1724" xr:uid="{00000000-0005-0000-0000-000039070000}"/>
    <cellStyle name="20% - Accent1 63" xfId="1725" xr:uid="{00000000-0005-0000-0000-00003A070000}"/>
    <cellStyle name="20% - Accent1 64" xfId="1726" xr:uid="{00000000-0005-0000-0000-00003B070000}"/>
    <cellStyle name="20% - Accent1 65" xfId="1727" xr:uid="{4F4EA47A-D3D9-4E5A-BACA-03018F9E187A}"/>
    <cellStyle name="20% - Accent1 65 2" xfId="16731" xr:uid="{C97BE495-CC35-4F6B-8FF8-9CAF821257CC}"/>
    <cellStyle name="20% - Accent1 7" xfId="1728" xr:uid="{057D15DE-DD12-4527-98BF-D38D02843CC1}"/>
    <cellStyle name="20% - Accent1 7 2" xfId="1729" xr:uid="{6E4C45DB-3B7D-49DB-A968-515A9E09BC43}"/>
    <cellStyle name="20% - Accent1 7 2 2" xfId="1730" xr:uid="{C0F995E0-18C1-41E7-B78D-2264E522DF2B}"/>
    <cellStyle name="20% - Accent1 7 2 2 2" xfId="16734" xr:uid="{A2472A91-838A-49D2-85CD-FE01F9B5D2D9}"/>
    <cellStyle name="20% - Accent1 7 2 3" xfId="1731" xr:uid="{47693FA6-371E-4111-9F2B-46BE37534109}"/>
    <cellStyle name="20% - Accent1 7 2 3 2" xfId="16735" xr:uid="{AA9B942D-6178-477D-9D27-EFAB4CB80E77}"/>
    <cellStyle name="20% - Accent1 7 2 4" xfId="13228" xr:uid="{3CED932D-B66E-4940-A06D-6F25A3CF992A}"/>
    <cellStyle name="20% - Accent1 7 2 4 2" xfId="21955" xr:uid="{64F73437-C66B-4E3F-AA37-DC103481FB09}"/>
    <cellStyle name="20% - Accent1 7 2 5" xfId="13229" xr:uid="{1C87FD4E-0441-49DD-8C9E-23397A2AED9D}"/>
    <cellStyle name="20% - Accent1 7 2 5 2" xfId="21956" xr:uid="{AB12B795-0CDA-46CA-BB2D-BCF7CABEB01D}"/>
    <cellStyle name="20% - Accent1 7 2 6" xfId="16733" xr:uid="{E84FF26E-327A-4DD2-9A03-2AAD5B182503}"/>
    <cellStyle name="20% - Accent1 7 3" xfId="1732" xr:uid="{00426F30-F06F-455E-9643-6E7C0A7728C9}"/>
    <cellStyle name="20% - Accent1 7 3 2" xfId="16736" xr:uid="{B8CFB1EE-176B-4679-A4D9-E4F3F1233DBD}"/>
    <cellStyle name="20% - Accent1 7 4" xfId="1733" xr:uid="{7A155B06-0591-449F-862F-42B8E030618F}"/>
    <cellStyle name="20% - Accent1 7 4 2" xfId="16737" xr:uid="{4D106FEA-F61A-438D-91CD-FE6EA1C384D6}"/>
    <cellStyle name="20% - Accent1 7 5" xfId="13230" xr:uid="{B0356CF6-D6B3-415B-BCAE-BD1D3A56CF16}"/>
    <cellStyle name="20% - Accent1 7 5 2" xfId="21957" xr:uid="{D1C39101-4F3F-4A12-A970-F145A030771B}"/>
    <cellStyle name="20% - Accent1 7 6" xfId="13231" xr:uid="{5C32C2E1-C8A3-4F8C-B406-F517C1503875}"/>
    <cellStyle name="20% - Accent1 7 6 2" xfId="21958" xr:uid="{A7F0310A-F1B5-4B01-A0A9-009E979C16C8}"/>
    <cellStyle name="20% - Accent1 7 7" xfId="16732" xr:uid="{3A27F16B-A432-4E51-9503-1E7483FB9267}"/>
    <cellStyle name="20% - Accent1 7_Template A new" xfId="1734" xr:uid="{00000000-0005-0000-0000-000047070000}"/>
    <cellStyle name="20% - Accent1 8" xfId="1735" xr:uid="{6D3D844F-4E9A-45BC-AD27-5FF52FEA5AF5}"/>
    <cellStyle name="20% - Accent1 8 2" xfId="1736" xr:uid="{C1CB0CE8-0097-4BBE-A873-27C8ADB3C3B3}"/>
    <cellStyle name="20% - Accent1 8 2 2" xfId="1737" xr:uid="{CEBB3D06-C759-4D0D-9EE8-A48F1CE58753}"/>
    <cellStyle name="20% - Accent1 8 2 2 2" xfId="16740" xr:uid="{E1B4C720-61F4-4124-B4A8-AB47B1AC830E}"/>
    <cellStyle name="20% - Accent1 8 2 3" xfId="1738" xr:uid="{50826794-A2C1-43D6-96CA-F6431873BA61}"/>
    <cellStyle name="20% - Accent1 8 2 3 2" xfId="16741" xr:uid="{F112EFA9-59F9-4CBB-A526-F670D02965B7}"/>
    <cellStyle name="20% - Accent1 8 2 4" xfId="13232" xr:uid="{F4E537A3-5144-4299-90E7-6331CCECC054}"/>
    <cellStyle name="20% - Accent1 8 2 4 2" xfId="21959" xr:uid="{69281FA6-A620-456D-A0F3-C0ADF8511632}"/>
    <cellStyle name="20% - Accent1 8 2 5" xfId="13233" xr:uid="{C01AD9C2-58C6-4019-AB08-A0AAD858F567}"/>
    <cellStyle name="20% - Accent1 8 2 5 2" xfId="21960" xr:uid="{E5CADF15-3E2B-4F92-84B3-F403CA2B8025}"/>
    <cellStyle name="20% - Accent1 8 2 6" xfId="16739" xr:uid="{FCD718DC-975B-40F8-BE3F-44278769CF67}"/>
    <cellStyle name="20% - Accent1 8 3" xfId="1739" xr:uid="{296F51D2-1A26-4EEE-87BA-CFCDECE30958}"/>
    <cellStyle name="20% - Accent1 8 3 2" xfId="16742" xr:uid="{ACE6B3F1-0D1D-4572-A821-2C1C588F70E1}"/>
    <cellStyle name="20% - Accent1 8 4" xfId="1740" xr:uid="{F181E6C5-28B9-45C5-8F47-A853FFEB7934}"/>
    <cellStyle name="20% - Accent1 8 4 2" xfId="16743" xr:uid="{C7F2721D-46CD-467D-ACA7-0FBAFF1A30F8}"/>
    <cellStyle name="20% - Accent1 8 5" xfId="13234" xr:uid="{A8BB1603-C363-4E58-ACEC-BAAC42ED2895}"/>
    <cellStyle name="20% - Accent1 8 5 2" xfId="21961" xr:uid="{ADBBA94B-4D20-424A-B4F7-6E711EBD10DD}"/>
    <cellStyle name="20% - Accent1 8 6" xfId="13235" xr:uid="{BF9DD57D-8F0F-44BC-AF64-9514C8905B1F}"/>
    <cellStyle name="20% - Accent1 8 6 2" xfId="21962" xr:uid="{E6E5050D-5830-45E3-B08E-274C0F2F301F}"/>
    <cellStyle name="20% - Accent1 8 7" xfId="16738" xr:uid="{E5D964BB-55A9-496C-A0AB-3FD46721BBDF}"/>
    <cellStyle name="20% - Accent1 8_Template A new" xfId="1741" xr:uid="{00000000-0005-0000-0000-000052070000}"/>
    <cellStyle name="20% - Accent1 9" xfId="1742" xr:uid="{F0604A2D-6EC6-4669-AA88-EA2E2D89B85A}"/>
    <cellStyle name="20% - Accent1 9 2" xfId="1743" xr:uid="{94C0B35E-FE81-4809-B9A1-824C89101539}"/>
    <cellStyle name="20% - Accent1 9 2 2" xfId="1744" xr:uid="{E95E2011-46BE-47DC-AF4A-29093DD3463A}"/>
    <cellStyle name="20% - Accent1 9 2 2 2" xfId="16746" xr:uid="{9434261B-89A8-4EB2-A2E9-B787E95EC7B1}"/>
    <cellStyle name="20% - Accent1 9 2 3" xfId="1745" xr:uid="{97319FAA-E779-48FD-9FB2-C5DF5B448670}"/>
    <cellStyle name="20% - Accent1 9 2 3 2" xfId="16747" xr:uid="{D5424335-06C0-4B64-901D-FDDFB057A31D}"/>
    <cellStyle name="20% - Accent1 9 2 4" xfId="13236" xr:uid="{7756C451-3C36-4C52-A75F-F84FFBBF6DE8}"/>
    <cellStyle name="20% - Accent1 9 2 4 2" xfId="21963" xr:uid="{CB38DC1A-877A-4968-A37F-477A41072BF3}"/>
    <cellStyle name="20% - Accent1 9 2 5" xfId="13237" xr:uid="{98A8A4E5-71A3-4012-BD2A-1EF480B6F229}"/>
    <cellStyle name="20% - Accent1 9 2 5 2" xfId="21964" xr:uid="{758A514F-49C5-4286-B78B-2816FA27F128}"/>
    <cellStyle name="20% - Accent1 9 2 6" xfId="16745" xr:uid="{826C369C-F963-4F32-BDBD-ADD5CFF93CDD}"/>
    <cellStyle name="20% - Accent1 9 3" xfId="1746" xr:uid="{40E39170-E4EB-4FF6-A154-C9AF5F2B47A4}"/>
    <cellStyle name="20% - Accent1 9 3 2" xfId="16748" xr:uid="{7D155C97-7D4D-4107-BE8A-591372683ADF}"/>
    <cellStyle name="20% - Accent1 9 4" xfId="1747" xr:uid="{86D5064A-629B-433D-B02E-4D07F8C9670E}"/>
    <cellStyle name="20% - Accent1 9 4 2" xfId="16749" xr:uid="{D0B21CF8-66EE-4BA7-B102-43ABC29F63CE}"/>
    <cellStyle name="20% - Accent1 9 5" xfId="13238" xr:uid="{7597F1BB-AD51-495F-909D-1ECCFF4104A3}"/>
    <cellStyle name="20% - Accent1 9 5 2" xfId="21965" xr:uid="{735F39F6-C69C-40C9-96D3-DD86F1C31D16}"/>
    <cellStyle name="20% - Accent1 9 6" xfId="13239" xr:uid="{1AE41E28-D845-4553-9DCB-F4C41421FCD3}"/>
    <cellStyle name="20% - Accent1 9 6 2" xfId="21966" xr:uid="{38035CA1-8904-4895-BD10-07EE0985F799}"/>
    <cellStyle name="20% - Accent1 9 7" xfId="16744" xr:uid="{A67849BA-A4AC-4B82-8589-74385D0D2373}"/>
    <cellStyle name="20% - Accent1 9_Template A new" xfId="1748" xr:uid="{00000000-0005-0000-0000-00005D070000}"/>
    <cellStyle name="20% - Accent2 10" xfId="1749" xr:uid="{072C5476-682C-4517-A2CE-CB5129C58A41}"/>
    <cellStyle name="20% - Accent2 10 2" xfId="1750" xr:uid="{57C7A6B1-5E7B-4063-8629-7D74D9F57167}"/>
    <cellStyle name="20% - Accent2 10 2 2" xfId="1751" xr:uid="{67C0A3BC-039B-4553-9142-918251DE1B91}"/>
    <cellStyle name="20% - Accent2 10 2 2 2" xfId="16752" xr:uid="{5AE19427-380D-4219-848C-A491DDDF402E}"/>
    <cellStyle name="20% - Accent2 10 2 3" xfId="1752" xr:uid="{6C6A1C23-9CA5-4D52-9253-E14666B5DB87}"/>
    <cellStyle name="20% - Accent2 10 2 3 2" xfId="16753" xr:uid="{84B45E61-3DF1-4747-8B9F-753632A81183}"/>
    <cellStyle name="20% - Accent2 10 2 4" xfId="13240" xr:uid="{6B0F2C6C-D747-4BE4-93B1-AD3214C2C1E7}"/>
    <cellStyle name="20% - Accent2 10 2 4 2" xfId="21967" xr:uid="{C734588F-A6C5-498C-A4CC-F72795CFD1DB}"/>
    <cellStyle name="20% - Accent2 10 2 5" xfId="13241" xr:uid="{007361BB-9AF4-493F-A123-A8F1FCF49A36}"/>
    <cellStyle name="20% - Accent2 10 2 5 2" xfId="21968" xr:uid="{FAE32B4E-44C7-40FC-B5F4-13E5E8CD6F2F}"/>
    <cellStyle name="20% - Accent2 10 2 6" xfId="16751" xr:uid="{92648CDF-2DCE-4DED-826B-D90E5CFD35C7}"/>
    <cellStyle name="20% - Accent2 10 3" xfId="1753" xr:uid="{4D2BF4CF-5FF6-40CC-BEC8-B42909DB2CA8}"/>
    <cellStyle name="20% - Accent2 10 3 2" xfId="16754" xr:uid="{0BC2EC9D-859C-4697-972C-137A01DF8E7F}"/>
    <cellStyle name="20% - Accent2 10 4" xfId="1754" xr:uid="{3891A5B3-DE61-4BB2-877F-6CB4E881D2E5}"/>
    <cellStyle name="20% - Accent2 10 4 2" xfId="16755" xr:uid="{3A178F37-E143-4583-812B-D67905F309AC}"/>
    <cellStyle name="20% - Accent2 10 5" xfId="13242" xr:uid="{34C87EF1-3DE7-4B89-828F-E2E1D7EE7544}"/>
    <cellStyle name="20% - Accent2 10 5 2" xfId="21969" xr:uid="{640DDA69-4A90-4F2B-B600-22DA572FA561}"/>
    <cellStyle name="20% - Accent2 10 6" xfId="13243" xr:uid="{999B6C59-B8E3-4D3A-AFE2-978E2874B99E}"/>
    <cellStyle name="20% - Accent2 10 6 2" xfId="21970" xr:uid="{B5F00833-F458-4CEB-9262-2442D8856C8A}"/>
    <cellStyle name="20% - Accent2 10 7" xfId="16750" xr:uid="{201A29DA-58B0-4CF3-95D9-629B51A6FD65}"/>
    <cellStyle name="20% - Accent2 10_Template A new" xfId="1755" xr:uid="{00000000-0005-0000-0000-000068070000}"/>
    <cellStyle name="20% - Accent2 11" xfId="1756" xr:uid="{3A460378-32C1-44BB-99B1-46FB85309FD6}"/>
    <cellStyle name="20% - Accent2 11 2" xfId="1757" xr:uid="{B826161D-8F97-4E7B-8327-054BDC26A577}"/>
    <cellStyle name="20% - Accent2 11 2 2" xfId="1758" xr:uid="{247FC127-424E-4118-973C-7D367D4567B9}"/>
    <cellStyle name="20% - Accent2 11 2 2 2" xfId="16758" xr:uid="{955EAA75-AF68-4AA6-BDC6-E91BFC75D13B}"/>
    <cellStyle name="20% - Accent2 11 2 3" xfId="1759" xr:uid="{6B433A15-2689-4C66-8F9A-AAC5D2541B3C}"/>
    <cellStyle name="20% - Accent2 11 2 3 2" xfId="16759" xr:uid="{511D523C-C5E8-4E9C-8EC5-B30E395E8EA1}"/>
    <cellStyle name="20% - Accent2 11 2 4" xfId="13244" xr:uid="{02689321-EDB3-45B9-BCE2-4859530267C6}"/>
    <cellStyle name="20% - Accent2 11 2 4 2" xfId="21971" xr:uid="{A212A8B3-69ED-437D-A16B-CEB40EB58508}"/>
    <cellStyle name="20% - Accent2 11 2 5" xfId="13245" xr:uid="{BC1634EE-0249-40C8-8415-0821A751B4CD}"/>
    <cellStyle name="20% - Accent2 11 2 5 2" xfId="21972" xr:uid="{3117B474-EA34-4477-AEA2-CB5BD594F386}"/>
    <cellStyle name="20% - Accent2 11 2 6" xfId="16757" xr:uid="{C7A10BD2-3FB5-41FC-BDB4-A36714A1D64A}"/>
    <cellStyle name="20% - Accent2 11 3" xfId="1760" xr:uid="{9DF69520-D430-401B-9B2B-2F11CCA1BDB2}"/>
    <cellStyle name="20% - Accent2 11 3 2" xfId="16760" xr:uid="{FF21BF8D-349D-4FB8-A6CF-8FD1DE4779B1}"/>
    <cellStyle name="20% - Accent2 11 4" xfId="1761" xr:uid="{57536128-049A-4F17-B876-03328C799627}"/>
    <cellStyle name="20% - Accent2 11 4 2" xfId="16761" xr:uid="{97EC050B-BDE2-4E8E-A770-D8E5B650EA11}"/>
    <cellStyle name="20% - Accent2 11 5" xfId="13246" xr:uid="{072726B1-9729-4428-941B-F5941BD85894}"/>
    <cellStyle name="20% - Accent2 11 5 2" xfId="21973" xr:uid="{01A17915-64A4-42DB-B04C-6538E7206F76}"/>
    <cellStyle name="20% - Accent2 11 6" xfId="13247" xr:uid="{3B0187A6-629A-4114-8E88-34BDC43B631F}"/>
    <cellStyle name="20% - Accent2 11 6 2" xfId="21974" xr:uid="{83E48803-D777-4B87-A26E-AAB89E6208B6}"/>
    <cellStyle name="20% - Accent2 11 7" xfId="16756" xr:uid="{707CB392-644C-4842-B379-25E8FEE57304}"/>
    <cellStyle name="20% - Accent2 11_Template A new" xfId="1762" xr:uid="{00000000-0005-0000-0000-000073070000}"/>
    <cellStyle name="20% - Accent2 12" xfId="1763" xr:uid="{9BC105CC-4281-48E3-9EF4-7B8876C8680B}"/>
    <cellStyle name="20% - Accent2 12 2" xfId="1764" xr:uid="{23C816DF-5E4E-47A4-AC9D-9D3C60688FBE}"/>
    <cellStyle name="20% - Accent2 12 2 2" xfId="1765" xr:uid="{7D684BB2-0D70-4BB8-8350-528DC9FDB1C5}"/>
    <cellStyle name="20% - Accent2 12 2 2 2" xfId="16764" xr:uid="{F0AFAFF0-1064-4C8F-BAC5-33862FE0AD94}"/>
    <cellStyle name="20% - Accent2 12 2 3" xfId="1766" xr:uid="{0D47DDD7-93E7-4244-9C68-4BAB740A3E20}"/>
    <cellStyle name="20% - Accent2 12 2 3 2" xfId="16765" xr:uid="{83EDEAE5-14FD-42FC-BAAA-AD1B8D9160FB}"/>
    <cellStyle name="20% - Accent2 12 2 4" xfId="13248" xr:uid="{0217BFA8-4452-415D-93E5-FD451021199D}"/>
    <cellStyle name="20% - Accent2 12 2 4 2" xfId="21975" xr:uid="{BE411DDE-7C80-47F0-9482-D8E8BD35A1EC}"/>
    <cellStyle name="20% - Accent2 12 2 5" xfId="13249" xr:uid="{DDD30DFA-93CF-4AE0-B654-A6F24CADE53A}"/>
    <cellStyle name="20% - Accent2 12 2 5 2" xfId="21976" xr:uid="{1D426DB9-472E-475E-AC1E-589E90BF89CF}"/>
    <cellStyle name="20% - Accent2 12 2 6" xfId="16763" xr:uid="{F023E747-C67C-4F4D-AB88-DDED039D0925}"/>
    <cellStyle name="20% - Accent2 12 3" xfId="1767" xr:uid="{BE4C8F72-E5BE-4747-9EBF-B2589A2B39AA}"/>
    <cellStyle name="20% - Accent2 12 3 2" xfId="16766" xr:uid="{3712EDB4-8752-418C-9100-94D49C069DD3}"/>
    <cellStyle name="20% - Accent2 12 4" xfId="1768" xr:uid="{EC679C8D-7F73-4AE2-A3C1-21A15CF025CE}"/>
    <cellStyle name="20% - Accent2 12 4 2" xfId="16767" xr:uid="{AB133A48-CE48-42BE-8623-BCA063C76DE5}"/>
    <cellStyle name="20% - Accent2 12 5" xfId="13250" xr:uid="{B29D68FC-D144-415D-8458-2837ED6C752B}"/>
    <cellStyle name="20% - Accent2 12 5 2" xfId="21977" xr:uid="{5BE78624-1E39-48CD-A083-2A601E1CAEA6}"/>
    <cellStyle name="20% - Accent2 12 6" xfId="13251" xr:uid="{B012A0E1-6746-4393-82D6-908640835BA2}"/>
    <cellStyle name="20% - Accent2 12 6 2" xfId="21978" xr:uid="{1BB70178-D151-47F3-A3C0-3D4018F1BBFD}"/>
    <cellStyle name="20% - Accent2 12 7" xfId="16762" xr:uid="{E2A6355D-969B-479F-8F9C-F05316E1A61D}"/>
    <cellStyle name="20% - Accent2 12_Template A new" xfId="1769" xr:uid="{00000000-0005-0000-0000-00007E070000}"/>
    <cellStyle name="20% - Accent2 13" xfId="1770" xr:uid="{F0C06E41-BAC9-41AE-9F60-844B8ED30F46}"/>
    <cellStyle name="20% - Accent2 13 2" xfId="1771" xr:uid="{32C51507-7B82-4967-A2C1-73DED1EF48CF}"/>
    <cellStyle name="20% - Accent2 13 2 2" xfId="1772" xr:uid="{73119909-2656-4210-A287-6A69DE32D883}"/>
    <cellStyle name="20% - Accent2 13 2 2 2" xfId="16770" xr:uid="{E4ACB27A-7BC2-4DEF-926C-D6ACEF610868}"/>
    <cellStyle name="20% - Accent2 13 2 3" xfId="1773" xr:uid="{7D46F732-A195-49D9-815E-A125744A47E3}"/>
    <cellStyle name="20% - Accent2 13 2 3 2" xfId="16771" xr:uid="{72825427-DA02-4147-AAE4-4AA34B4869F5}"/>
    <cellStyle name="20% - Accent2 13 2 4" xfId="13252" xr:uid="{7DA41ADF-9E8D-4604-8059-1B9CDDEFB3AA}"/>
    <cellStyle name="20% - Accent2 13 2 4 2" xfId="21979" xr:uid="{F319307B-CE4D-465E-B2CC-3C3E733F7019}"/>
    <cellStyle name="20% - Accent2 13 2 5" xfId="13253" xr:uid="{BDC17A18-58CA-4244-AB80-0ED1195D2C80}"/>
    <cellStyle name="20% - Accent2 13 2 5 2" xfId="21980" xr:uid="{0C59DF82-0363-46FA-987C-09EF8D4A42B1}"/>
    <cellStyle name="20% - Accent2 13 2 6" xfId="16769" xr:uid="{CEB9D224-5362-41D4-9864-D847D4185EC4}"/>
    <cellStyle name="20% - Accent2 13 3" xfId="1774" xr:uid="{379E107D-4CAE-4B1C-98B8-0D8DC9B36EE3}"/>
    <cellStyle name="20% - Accent2 13 3 2" xfId="16772" xr:uid="{0728FF16-B642-472C-B80B-99FC6B84672B}"/>
    <cellStyle name="20% - Accent2 13 4" xfId="1775" xr:uid="{883CCD49-93E8-4290-8E92-FCAE4D52BCF3}"/>
    <cellStyle name="20% - Accent2 13 4 2" xfId="16773" xr:uid="{4D7C4891-E2FE-4C30-82FA-992F8EF3C315}"/>
    <cellStyle name="20% - Accent2 13 5" xfId="13254" xr:uid="{0BC3BC30-2E84-4961-AEA7-5A1D7E1A9518}"/>
    <cellStyle name="20% - Accent2 13 5 2" xfId="21981" xr:uid="{92FAFE5B-DBAF-4E12-9548-C8F9D2B43B1E}"/>
    <cellStyle name="20% - Accent2 13 6" xfId="13255" xr:uid="{227A76AD-13C7-4E45-A304-045246C7BEAF}"/>
    <cellStyle name="20% - Accent2 13 6 2" xfId="21982" xr:uid="{921B3E80-17AB-4C37-9AAE-0CEC7C5116C2}"/>
    <cellStyle name="20% - Accent2 13 7" xfId="16768" xr:uid="{92D2A7F6-2CBB-4888-8425-2CDBB1F4DC62}"/>
    <cellStyle name="20% - Accent2 13_Template A new" xfId="1776" xr:uid="{00000000-0005-0000-0000-000089070000}"/>
    <cellStyle name="20% - Accent2 14" xfId="1777" xr:uid="{7BB1D420-6E16-436C-8948-6CFC0C05FB9A}"/>
    <cellStyle name="20% - Accent2 14 2" xfId="1778" xr:uid="{17C000EF-5315-40D0-B1A7-E73BD217F7F6}"/>
    <cellStyle name="20% - Accent2 14 2 2" xfId="1779" xr:uid="{955A351C-C665-4D65-8171-FBD983E534FE}"/>
    <cellStyle name="20% - Accent2 14 2 2 2" xfId="16776" xr:uid="{719C215C-897C-462F-B757-34790B70A0F5}"/>
    <cellStyle name="20% - Accent2 14 2 3" xfId="1780" xr:uid="{97CBEC42-1E6B-47C9-8658-6BB5437E9805}"/>
    <cellStyle name="20% - Accent2 14 2 3 2" xfId="16777" xr:uid="{490B796E-9B3C-4103-AD18-DB7FC479E073}"/>
    <cellStyle name="20% - Accent2 14 2 4" xfId="13256" xr:uid="{30030E39-683E-435E-B2BA-4F476DD83241}"/>
    <cellStyle name="20% - Accent2 14 2 4 2" xfId="21983" xr:uid="{4AF4D00A-E8D6-499C-97EE-EAA2BB4A4027}"/>
    <cellStyle name="20% - Accent2 14 2 5" xfId="13257" xr:uid="{5542039C-1993-4AFD-BD3B-C143199CB560}"/>
    <cellStyle name="20% - Accent2 14 2 5 2" xfId="21984" xr:uid="{A648DFD4-672E-42C1-9A3F-E7672766F61B}"/>
    <cellStyle name="20% - Accent2 14 2 6" xfId="16775" xr:uid="{259ED80D-990A-4069-AEA7-085BE4D8A90A}"/>
    <cellStyle name="20% - Accent2 14 3" xfId="1781" xr:uid="{282980A8-E00D-43A2-B62A-CD24BF92AF09}"/>
    <cellStyle name="20% - Accent2 14 3 2" xfId="16778" xr:uid="{B55873DC-BEF3-45E6-BB14-B7E53D122189}"/>
    <cellStyle name="20% - Accent2 14 4" xfId="1782" xr:uid="{2BF94A4F-B0E8-40E8-9775-24A085B40A35}"/>
    <cellStyle name="20% - Accent2 14 4 2" xfId="16779" xr:uid="{5ECB65E4-3C62-46D4-AB43-CB25B47D7A0B}"/>
    <cellStyle name="20% - Accent2 14 5" xfId="13258" xr:uid="{69D01F51-1C41-4DEE-89FB-6610EF10B0DD}"/>
    <cellStyle name="20% - Accent2 14 5 2" xfId="21985" xr:uid="{66D58AC5-A88B-4FA1-BA4E-158FCD79AEF3}"/>
    <cellStyle name="20% - Accent2 14 6" xfId="13259" xr:uid="{81F87B4D-CBF3-4AB7-97F4-537F0CE256B4}"/>
    <cellStyle name="20% - Accent2 14 6 2" xfId="21986" xr:uid="{955C820C-F0BC-4295-8547-4677BB1D7A22}"/>
    <cellStyle name="20% - Accent2 14 7" xfId="16774" xr:uid="{7A12B0C1-7BDA-4555-8515-EDBFE2F8C082}"/>
    <cellStyle name="20% - Accent2 14_Template A new" xfId="1783" xr:uid="{00000000-0005-0000-0000-000094070000}"/>
    <cellStyle name="20% - Accent2 15" xfId="1784" xr:uid="{9EAD7C5E-3D42-4802-A91B-01BD1EB1B30B}"/>
    <cellStyle name="20% - Accent2 15 2" xfId="1785" xr:uid="{A5D19B3D-4269-459D-BEEB-D16800459FD2}"/>
    <cellStyle name="20% - Accent2 15 2 2" xfId="1786" xr:uid="{5AF21C67-E2BD-4772-AABF-FBBB1EFCED11}"/>
    <cellStyle name="20% - Accent2 15 2 2 2" xfId="16782" xr:uid="{A3AC6413-0E55-446F-9929-1E4C872A92F3}"/>
    <cellStyle name="20% - Accent2 15 2 3" xfId="1787" xr:uid="{E3FAF6E9-4B80-457B-8D8C-C2B5DDC86C8D}"/>
    <cellStyle name="20% - Accent2 15 2 3 2" xfId="16783" xr:uid="{376200BE-11A9-4485-A5DA-EF8A717B891F}"/>
    <cellStyle name="20% - Accent2 15 2 4" xfId="13260" xr:uid="{CF86D85F-49FB-47B7-A9E9-3BED303C566E}"/>
    <cellStyle name="20% - Accent2 15 2 4 2" xfId="21987" xr:uid="{0A0478A3-7A23-46C0-862C-851FEFEA4B89}"/>
    <cellStyle name="20% - Accent2 15 2 5" xfId="13261" xr:uid="{E82B2613-DDB3-488B-9362-E30DFDDA3D2F}"/>
    <cellStyle name="20% - Accent2 15 2 5 2" xfId="21988" xr:uid="{3B393F0F-E923-406A-A2A8-39B7961FF9D8}"/>
    <cellStyle name="20% - Accent2 15 2 6" xfId="16781" xr:uid="{67356922-703B-40C1-9152-73CF0FA036C0}"/>
    <cellStyle name="20% - Accent2 15 3" xfId="1788" xr:uid="{93981AA5-9614-4711-B39E-5EBE476BDAB0}"/>
    <cellStyle name="20% - Accent2 15 3 2" xfId="16784" xr:uid="{7EE3EB5E-50AC-48DB-86E7-26BED9FBFEC6}"/>
    <cellStyle name="20% - Accent2 15 4" xfId="1789" xr:uid="{7F937C5D-2263-41ED-93B3-9C5C79EABD2E}"/>
    <cellStyle name="20% - Accent2 15 4 2" xfId="16785" xr:uid="{0284C768-4F06-4D50-BE0D-D623E11E5E29}"/>
    <cellStyle name="20% - Accent2 15 5" xfId="13262" xr:uid="{16DBE1B3-8CD5-4872-B1B3-6470FA622C13}"/>
    <cellStyle name="20% - Accent2 15 5 2" xfId="21989" xr:uid="{3BF640ED-F23E-4657-9398-3E9D6785949D}"/>
    <cellStyle name="20% - Accent2 15 6" xfId="13263" xr:uid="{42B5FEAE-56C5-4B45-AA75-4021300CF96B}"/>
    <cellStyle name="20% - Accent2 15 6 2" xfId="21990" xr:uid="{F2909D47-9BA8-4E9D-9F70-70BEA9FC88C3}"/>
    <cellStyle name="20% - Accent2 15 7" xfId="16780" xr:uid="{B8A3B55F-0091-44A1-9887-43BDAB0253E8}"/>
    <cellStyle name="20% - Accent2 15_Template A new" xfId="1790" xr:uid="{00000000-0005-0000-0000-00009F070000}"/>
    <cellStyle name="20% - Accent2 16" xfId="1791" xr:uid="{E2DE610D-7736-4F6E-8E37-D6676F8A6054}"/>
    <cellStyle name="20% - Accent2 16 2" xfId="1792" xr:uid="{DD1B32A8-FDA4-43D5-B711-9C0F979D0E7E}"/>
    <cellStyle name="20% - Accent2 16 2 2" xfId="1793" xr:uid="{88754A25-ED05-44AE-97FD-44025E5A5D67}"/>
    <cellStyle name="20% - Accent2 16 2 2 2" xfId="16788" xr:uid="{C842475E-D49E-4B04-B8AD-CBEE5FD2261C}"/>
    <cellStyle name="20% - Accent2 16 2 3" xfId="1794" xr:uid="{EDAD6741-67FE-498C-9161-9748C5D93149}"/>
    <cellStyle name="20% - Accent2 16 2 3 2" xfId="16789" xr:uid="{24F60248-F54E-4F92-B546-CAC2A0399BF6}"/>
    <cellStyle name="20% - Accent2 16 2 4" xfId="13264" xr:uid="{78EDF1CE-98C6-4BD6-9001-E9DB2C2BAB77}"/>
    <cellStyle name="20% - Accent2 16 2 4 2" xfId="21991" xr:uid="{4C81C44F-EED3-4E44-A823-96D648DA6C29}"/>
    <cellStyle name="20% - Accent2 16 2 5" xfId="13265" xr:uid="{F8EC165D-EB18-4FAF-893B-BF2FF2244C64}"/>
    <cellStyle name="20% - Accent2 16 2 5 2" xfId="21992" xr:uid="{4F8D5351-E955-4C05-8DDB-A8EC786DFB8C}"/>
    <cellStyle name="20% - Accent2 16 2 6" xfId="16787" xr:uid="{97A17EF4-25CC-4F36-BBAE-3765B61DCDE3}"/>
    <cellStyle name="20% - Accent2 16 3" xfId="1795" xr:uid="{1755D8B6-3842-4938-AB59-F6438629CDB4}"/>
    <cellStyle name="20% - Accent2 16 3 2" xfId="16790" xr:uid="{8DE2CF2C-39B0-4921-8BB2-AF74D4957FFE}"/>
    <cellStyle name="20% - Accent2 16 4" xfId="1796" xr:uid="{3CAD5A55-0C89-46E1-B612-59CC44086AB7}"/>
    <cellStyle name="20% - Accent2 16 4 2" xfId="16791" xr:uid="{0A380DFA-6DEF-40F3-B2ED-D9B1075EA6B6}"/>
    <cellStyle name="20% - Accent2 16 5" xfId="13266" xr:uid="{B28799A3-C213-48DA-A33E-208EA8D5A49F}"/>
    <cellStyle name="20% - Accent2 16 5 2" xfId="21993" xr:uid="{C8699BD3-9AEB-415A-A9C4-C0502850AA57}"/>
    <cellStyle name="20% - Accent2 16 6" xfId="13267" xr:uid="{05F523EF-D61C-418A-93C2-EA1EBFC6FDFC}"/>
    <cellStyle name="20% - Accent2 16 6 2" xfId="21994" xr:uid="{A9A800A4-E2F1-45FD-A0C0-5EB77A329DEE}"/>
    <cellStyle name="20% - Accent2 16 7" xfId="16786" xr:uid="{A16BF829-4A4D-4B34-9BA7-0DEDEE0236F9}"/>
    <cellStyle name="20% - Accent2 16_Template A new" xfId="1797" xr:uid="{00000000-0005-0000-0000-0000AA070000}"/>
    <cellStyle name="20% - Accent2 17" xfId="1798" xr:uid="{69B07BB5-40AD-4E85-BABD-44ABAD3AB1C9}"/>
    <cellStyle name="20% - Accent2 17 2" xfId="1799" xr:uid="{175F758A-4FF9-4AC4-8643-C8F0C7A5932E}"/>
    <cellStyle name="20% - Accent2 17 2 2" xfId="16793" xr:uid="{B84654C1-8522-4646-AB7A-3A56A2C626E4}"/>
    <cellStyle name="20% - Accent2 17 3" xfId="1800" xr:uid="{5265186A-24E1-4D96-9E21-A6D6A5F95268}"/>
    <cellStyle name="20% - Accent2 17 3 2" xfId="16794" xr:uid="{5D935694-DCA3-44B5-893F-9DFA62E147C8}"/>
    <cellStyle name="20% - Accent2 17 4" xfId="13268" xr:uid="{74B299EE-E501-4AFF-84F5-6A19D79A06CE}"/>
    <cellStyle name="20% - Accent2 17 4 2" xfId="21995" xr:uid="{46F24CF0-C380-46FB-BB4E-04EB8ACC296D}"/>
    <cellStyle name="20% - Accent2 17 5" xfId="13269" xr:uid="{ADB371B5-DD68-4D98-BC4E-AF1B2E36D5BA}"/>
    <cellStyle name="20% - Accent2 17 5 2" xfId="21996" xr:uid="{32F1711C-3B61-4610-9FDE-92415376BA97}"/>
    <cellStyle name="20% - Accent2 17 6" xfId="16792" xr:uid="{40ECD969-EBA2-463B-855F-8BAFB5E69BAE}"/>
    <cellStyle name="20% - Accent2 18" xfId="1801" xr:uid="{00000000-0005-0000-0000-0000B0070000}"/>
    <cellStyle name="20% - Accent2 18 2" xfId="13270" xr:uid="{D987C6EF-DF70-4BFE-8D87-D2051605E376}"/>
    <cellStyle name="20% - Accent2 18 2 2" xfId="21997" xr:uid="{6838299B-1EFE-4C0A-83FC-74E5DBBE0F9E}"/>
    <cellStyle name="20% - Accent2 19" xfId="1802" xr:uid="{00000000-0005-0000-0000-0000B2070000}"/>
    <cellStyle name="20% - Accent2 2" xfId="1803" xr:uid="{00000000-0005-0000-0000-0000B3070000}"/>
    <cellStyle name="20% - Accent2 2 10" xfId="1804" xr:uid="{6901550B-D835-4F30-9B49-BEB1C77D0CCF}"/>
    <cellStyle name="20% - Accent2 2 10 2" xfId="1805" xr:uid="{DAD6FB93-73AF-4524-993F-0A4C81DB0A7D}"/>
    <cellStyle name="20% - Accent2 2 10 2 2" xfId="1806" xr:uid="{F6A8B417-FBEC-4434-BE6B-013860FD9BB1}"/>
    <cellStyle name="20% - Accent2 2 10 2 2 2" xfId="16797" xr:uid="{9E523F0D-E16E-4CA8-ADA5-ABA60CD62A46}"/>
    <cellStyle name="20% - Accent2 2 10 2 3" xfId="1807" xr:uid="{493C606A-53EE-4F7C-A181-417B6CAB7682}"/>
    <cellStyle name="20% - Accent2 2 10 2 3 2" xfId="16798" xr:uid="{1A8042E3-9BCD-4AC6-9EEA-97A9FA091F7E}"/>
    <cellStyle name="20% - Accent2 2 10 2 4" xfId="13271" xr:uid="{9955FD4A-B98F-42A6-B4DF-67CAA9829C2F}"/>
    <cellStyle name="20% - Accent2 2 10 2 4 2" xfId="21998" xr:uid="{C2D6CA1E-23BA-4864-B83D-40209602CEB7}"/>
    <cellStyle name="20% - Accent2 2 10 2 5" xfId="13272" xr:uid="{61D4B60D-D6C5-41D8-9274-A155A9998A2E}"/>
    <cellStyle name="20% - Accent2 2 10 2 5 2" xfId="21999" xr:uid="{FC837D31-892B-4D8D-9068-654E8447AF20}"/>
    <cellStyle name="20% - Accent2 2 10 2 6" xfId="16796" xr:uid="{945B3381-61AF-4555-B8DF-5EB74648EE65}"/>
    <cellStyle name="20% - Accent2 2 10 3" xfId="1808" xr:uid="{C5703E3E-9D92-43FA-97CC-207FDE3D8176}"/>
    <cellStyle name="20% - Accent2 2 10 3 2" xfId="16799" xr:uid="{EB24F9CD-10CC-460D-87D4-EB7F6E0E2730}"/>
    <cellStyle name="20% - Accent2 2 10 4" xfId="1809" xr:uid="{9F9F2404-8C7C-41C4-987F-14C54E1AAEC1}"/>
    <cellStyle name="20% - Accent2 2 10 4 2" xfId="16800" xr:uid="{380F1988-3631-49EA-BDE2-2D54EC8CF74E}"/>
    <cellStyle name="20% - Accent2 2 10 5" xfId="13273" xr:uid="{4F531A60-70EF-4E05-AEC3-D147A228A315}"/>
    <cellStyle name="20% - Accent2 2 10 5 2" xfId="22000" xr:uid="{04D59609-7E6D-4AF6-ADD3-C4260FB1AAF9}"/>
    <cellStyle name="20% - Accent2 2 10 6" xfId="13274" xr:uid="{56A01CA2-13D1-42FB-9843-D274CA3D8D6D}"/>
    <cellStyle name="20% - Accent2 2 10 6 2" xfId="22001" xr:uid="{816F8BF7-88BC-4930-8D16-8C5CBC95755C}"/>
    <cellStyle name="20% - Accent2 2 10 7" xfId="16795" xr:uid="{64300745-E5A2-4ECB-A0A9-0992A66CE26E}"/>
    <cellStyle name="20% - Accent2 2 10_Template A new" xfId="1810" xr:uid="{00000000-0005-0000-0000-0000BE070000}"/>
    <cellStyle name="20% - Accent2 2 11" xfId="1811" xr:uid="{C1C46911-3266-4CD4-BDB7-DD7FA087683F}"/>
    <cellStyle name="20% - Accent2 2 11 2" xfId="1812" xr:uid="{CE6B3308-79FE-460B-8FF6-81B74B942BED}"/>
    <cellStyle name="20% - Accent2 2 11 2 2" xfId="1813" xr:uid="{B87DD049-5C45-4573-89E7-B938733B1848}"/>
    <cellStyle name="20% - Accent2 2 11 2 2 2" xfId="16803" xr:uid="{8A7731CA-9F3F-48EF-A091-3F587532AAAE}"/>
    <cellStyle name="20% - Accent2 2 11 2 3" xfId="1814" xr:uid="{CD4AEF01-F328-421E-92E9-9E26723CDCA5}"/>
    <cellStyle name="20% - Accent2 2 11 2 3 2" xfId="16804" xr:uid="{1C04C2B6-DDE0-4191-AA7D-922C4F046668}"/>
    <cellStyle name="20% - Accent2 2 11 2 4" xfId="13275" xr:uid="{E89EBD94-FCE5-4AB5-9447-BC227E1AF7D8}"/>
    <cellStyle name="20% - Accent2 2 11 2 4 2" xfId="22002" xr:uid="{1FA5B4E0-A7A3-404B-87FF-B40A44F06BF9}"/>
    <cellStyle name="20% - Accent2 2 11 2 5" xfId="13276" xr:uid="{D8A0A53E-32DF-4752-9F12-03A08A6236A0}"/>
    <cellStyle name="20% - Accent2 2 11 2 5 2" xfId="22003" xr:uid="{9E3AE7E6-8667-47CA-81D0-845D2B2F5F9A}"/>
    <cellStyle name="20% - Accent2 2 11 2 6" xfId="16802" xr:uid="{B1BEAE7A-C000-4E92-9E62-F4A8968A79CA}"/>
    <cellStyle name="20% - Accent2 2 11 3" xfId="1815" xr:uid="{BF98A680-2F41-42E7-A067-D0C896A8D821}"/>
    <cellStyle name="20% - Accent2 2 11 3 2" xfId="16805" xr:uid="{77D36263-9FA8-4550-9F98-095D185F7471}"/>
    <cellStyle name="20% - Accent2 2 11 4" xfId="1816" xr:uid="{43EA7457-D6EC-4AEF-B21B-05CDEC873F60}"/>
    <cellStyle name="20% - Accent2 2 11 4 2" xfId="16806" xr:uid="{8AB66C75-F2FB-4099-8FF4-552D4ED88DCB}"/>
    <cellStyle name="20% - Accent2 2 11 5" xfId="13277" xr:uid="{D02DC666-A9A0-4323-B58A-A1986F6E6D53}"/>
    <cellStyle name="20% - Accent2 2 11 5 2" xfId="22004" xr:uid="{4D4C5ADA-F662-47C1-B6DC-2E7A574A5357}"/>
    <cellStyle name="20% - Accent2 2 11 6" xfId="13278" xr:uid="{11954CDF-22B6-4506-B2F0-B8E000CE6331}"/>
    <cellStyle name="20% - Accent2 2 11 6 2" xfId="22005" xr:uid="{0112D870-7054-4FF7-B743-8C856FBA7756}"/>
    <cellStyle name="20% - Accent2 2 11 7" xfId="16801" xr:uid="{655696DD-FED7-4607-BAB4-71EBFD01CAA6}"/>
    <cellStyle name="20% - Accent2 2 12" xfId="1817" xr:uid="{A4522902-7538-4C73-BEFC-B051D38B257E}"/>
    <cellStyle name="20% - Accent2 2 12 2" xfId="1818" xr:uid="{E9F5F42D-4203-46E3-91B7-936E57B89593}"/>
    <cellStyle name="20% - Accent2 2 12 2 2" xfId="1819" xr:uid="{6B88C593-BA83-4CC5-B1B0-89E2EC7C8F83}"/>
    <cellStyle name="20% - Accent2 2 12 2 2 2" xfId="16809" xr:uid="{108EB698-F1BB-4D8A-812E-64F1E1E360F9}"/>
    <cellStyle name="20% - Accent2 2 12 2 3" xfId="1820" xr:uid="{F4010AAD-1407-47F2-9390-F283E1E53B73}"/>
    <cellStyle name="20% - Accent2 2 12 2 3 2" xfId="16810" xr:uid="{5F6C0339-EF30-4416-8272-6CD2097E7A40}"/>
    <cellStyle name="20% - Accent2 2 12 2 4" xfId="13279" xr:uid="{3985913D-9003-4080-B524-6BB7813A92F1}"/>
    <cellStyle name="20% - Accent2 2 12 2 4 2" xfId="22006" xr:uid="{F0B57749-7A2C-4E62-B317-E7C928B9ECC1}"/>
    <cellStyle name="20% - Accent2 2 12 2 5" xfId="13280" xr:uid="{2C308372-9B45-4689-9133-9B03845E4C76}"/>
    <cellStyle name="20% - Accent2 2 12 2 5 2" xfId="22007" xr:uid="{3F2692B6-8BF1-48FA-8C9F-74F9B3712ADB}"/>
    <cellStyle name="20% - Accent2 2 12 2 6" xfId="16808" xr:uid="{09D19B3D-DDD0-468D-A90A-9168163F29EB}"/>
    <cellStyle name="20% - Accent2 2 12 3" xfId="1821" xr:uid="{6858FF21-92DB-4F9C-A478-5FE0CBA4FC2C}"/>
    <cellStyle name="20% - Accent2 2 12 3 2" xfId="16811" xr:uid="{BA229E40-0AE8-4568-BD59-69BFFED777A0}"/>
    <cellStyle name="20% - Accent2 2 12 4" xfId="1822" xr:uid="{593F7378-C780-4EF2-97E5-122298DD2157}"/>
    <cellStyle name="20% - Accent2 2 12 4 2" xfId="16812" xr:uid="{5C800547-1BFC-43E6-8832-47902F853FF3}"/>
    <cellStyle name="20% - Accent2 2 12 5" xfId="13281" xr:uid="{F6672FBB-DADD-4A41-9EEA-70A6A06B28CD}"/>
    <cellStyle name="20% - Accent2 2 12 5 2" xfId="22008" xr:uid="{5D167546-0CBC-4345-B386-C031DCB417BA}"/>
    <cellStyle name="20% - Accent2 2 12 6" xfId="13282" xr:uid="{87DDA17D-64AF-4FF2-A3F4-D779F4D52D38}"/>
    <cellStyle name="20% - Accent2 2 12 6 2" xfId="22009" xr:uid="{A6FAD7F6-8C25-4044-B773-EF0F3ADD285A}"/>
    <cellStyle name="20% - Accent2 2 12 7" xfId="16807" xr:uid="{FEB2E232-89F4-4FFC-A3A0-911C1B5F989A}"/>
    <cellStyle name="20% - Accent2 2 13" xfId="1823" xr:uid="{482DA131-87BE-4AF0-93A6-6179209ED2A5}"/>
    <cellStyle name="20% - Accent2 2 13 2" xfId="1824" xr:uid="{365CA3C4-404E-4A08-9644-61435D9B1A18}"/>
    <cellStyle name="20% - Accent2 2 13 2 2" xfId="1825" xr:uid="{9EBCEC4E-8460-47B5-810D-A3A844EE41EF}"/>
    <cellStyle name="20% - Accent2 2 13 2 2 2" xfId="16815" xr:uid="{364627E5-BA05-4D41-BF5C-DE1551DFE0A2}"/>
    <cellStyle name="20% - Accent2 2 13 2 3" xfId="1826" xr:uid="{918F3BE6-D108-4B7A-93FA-6AE4DFCF8330}"/>
    <cellStyle name="20% - Accent2 2 13 2 3 2" xfId="16816" xr:uid="{46A5A991-4D16-4C9F-B4B2-821B503C3D10}"/>
    <cellStyle name="20% - Accent2 2 13 2 4" xfId="13283" xr:uid="{6DA03E35-2D70-4E07-B841-5C61F3A9A5B9}"/>
    <cellStyle name="20% - Accent2 2 13 2 4 2" xfId="22010" xr:uid="{C468DA2D-B155-42B3-97A0-6CCD88811B2F}"/>
    <cellStyle name="20% - Accent2 2 13 2 5" xfId="13284" xr:uid="{3167AC5A-480E-4AD4-A803-6A6C16CB6978}"/>
    <cellStyle name="20% - Accent2 2 13 2 5 2" xfId="22011" xr:uid="{B115F8D6-EEA0-4923-A53E-D3FF63C283C2}"/>
    <cellStyle name="20% - Accent2 2 13 2 6" xfId="16814" xr:uid="{704FD7AF-31CC-49B7-B232-A0C772A69E64}"/>
    <cellStyle name="20% - Accent2 2 13 3" xfId="1827" xr:uid="{938BE1AE-8D35-4C38-BB06-C9F666FAEB66}"/>
    <cellStyle name="20% - Accent2 2 13 3 2" xfId="16817" xr:uid="{ABE2402E-59F7-4AF0-BD41-6D95B044BCC5}"/>
    <cellStyle name="20% - Accent2 2 13 4" xfId="1828" xr:uid="{8F941EB2-C706-4D18-A5DD-209A0A6BB804}"/>
    <cellStyle name="20% - Accent2 2 13 4 2" xfId="16818" xr:uid="{002F0C1F-A26C-4DC3-B4B6-B77874227191}"/>
    <cellStyle name="20% - Accent2 2 13 5" xfId="13285" xr:uid="{EAD6BE34-2B63-42A3-8268-C6917EEE82E7}"/>
    <cellStyle name="20% - Accent2 2 13 5 2" xfId="22012" xr:uid="{7C3B5CF3-1D18-4707-B471-DDDEF5B838EF}"/>
    <cellStyle name="20% - Accent2 2 13 6" xfId="13286" xr:uid="{0E84726B-D1FE-4F52-B468-CDACAFBC3B0F}"/>
    <cellStyle name="20% - Accent2 2 13 6 2" xfId="22013" xr:uid="{BCD80FF6-D1ED-4909-A70C-67E3B5B0C38C}"/>
    <cellStyle name="20% - Accent2 2 13 7" xfId="16813" xr:uid="{175BDED8-DA0E-407B-AA79-04A38516BEAC}"/>
    <cellStyle name="20% - Accent2 2 14" xfId="1829" xr:uid="{DF11D41E-541A-4947-87A0-481D6453652C}"/>
    <cellStyle name="20% - Accent2 2 14 2" xfId="1830" xr:uid="{A5851154-44CC-434D-998A-F20067DB3908}"/>
    <cellStyle name="20% - Accent2 2 14 2 2" xfId="1831" xr:uid="{A4E648B1-210A-4958-B5B8-7B9AB0FA6518}"/>
    <cellStyle name="20% - Accent2 2 14 2 2 2" xfId="16821" xr:uid="{9C023411-1A7A-436B-943B-83DF35B21C84}"/>
    <cellStyle name="20% - Accent2 2 14 2 3" xfId="1832" xr:uid="{2D422F34-7863-4A16-8F06-AA918C6BA182}"/>
    <cellStyle name="20% - Accent2 2 14 2 3 2" xfId="16822" xr:uid="{42DB53C0-4651-4799-AE31-99A326BAF5E0}"/>
    <cellStyle name="20% - Accent2 2 14 2 4" xfId="13287" xr:uid="{4A5D4F56-7011-45BC-9DDC-468F314386E4}"/>
    <cellStyle name="20% - Accent2 2 14 2 4 2" xfId="22014" xr:uid="{7C34482D-417C-4830-88F1-1606E972DF24}"/>
    <cellStyle name="20% - Accent2 2 14 2 5" xfId="13288" xr:uid="{E6ED95DD-9325-4D25-9BD3-0807E2B0EC33}"/>
    <cellStyle name="20% - Accent2 2 14 2 5 2" xfId="22015" xr:uid="{4B2B62C0-A1D4-4AE6-B50E-9D939DE4C076}"/>
    <cellStyle name="20% - Accent2 2 14 2 6" xfId="16820" xr:uid="{05F80E92-33EA-4A64-A4D2-015467581B01}"/>
    <cellStyle name="20% - Accent2 2 14 3" xfId="1833" xr:uid="{204BCA27-5F8A-4151-80E6-3AB9BFACD510}"/>
    <cellStyle name="20% - Accent2 2 14 3 2" xfId="16823" xr:uid="{98446A36-4AE6-4AD1-BFB8-D416DE13536F}"/>
    <cellStyle name="20% - Accent2 2 14 4" xfId="1834" xr:uid="{BA1B4C42-1F24-4A10-BCA4-455BAD734255}"/>
    <cellStyle name="20% - Accent2 2 14 4 2" xfId="16824" xr:uid="{4040E2DC-1C33-440A-B58E-F84AF52393A9}"/>
    <cellStyle name="20% - Accent2 2 14 5" xfId="13289" xr:uid="{DFAEF1B7-46FF-4F9C-B0A8-251AC46BB77D}"/>
    <cellStyle name="20% - Accent2 2 14 5 2" xfId="22016" xr:uid="{6B73C4F3-3F1E-4720-8BD0-83913B53160D}"/>
    <cellStyle name="20% - Accent2 2 14 6" xfId="13290" xr:uid="{F4EA41B1-3B6A-4381-9AED-DACE5A8B267F}"/>
    <cellStyle name="20% - Accent2 2 14 6 2" xfId="22017" xr:uid="{F7A3DD17-2003-4062-98BF-0319703BF9E2}"/>
    <cellStyle name="20% - Accent2 2 14 7" xfId="16819" xr:uid="{E73EC8A9-30DD-46A9-8EC7-43611F3CEA3F}"/>
    <cellStyle name="20% - Accent2 2 15" xfId="1835" xr:uid="{D9683E88-80C5-48B4-9D15-D8E19EEAB36A}"/>
    <cellStyle name="20% - Accent2 2 15 2" xfId="1836" xr:uid="{530F76C7-8D5B-4F30-A121-66257AA3458E}"/>
    <cellStyle name="20% - Accent2 2 15 2 2" xfId="16826" xr:uid="{FDC4D944-CBF8-4256-B4DC-ADB7F3018DD4}"/>
    <cellStyle name="20% - Accent2 2 15 3" xfId="1837" xr:uid="{3938B3E6-7F1D-4434-96C1-0CF6B7A67EA9}"/>
    <cellStyle name="20% - Accent2 2 15 3 2" xfId="16827" xr:uid="{783638F5-2ABC-417C-AD89-E22B29558EFD}"/>
    <cellStyle name="20% - Accent2 2 15 4" xfId="13291" xr:uid="{94790B32-F15D-4352-BE49-66D072BC48D7}"/>
    <cellStyle name="20% - Accent2 2 15 4 2" xfId="22018" xr:uid="{5EBEC307-0BD7-452B-ADC7-8FEC96C55062}"/>
    <cellStyle name="20% - Accent2 2 15 5" xfId="13292" xr:uid="{37F3C637-2FE2-4DE3-8AE3-9831E30E0445}"/>
    <cellStyle name="20% - Accent2 2 15 5 2" xfId="22019" xr:uid="{A5496A95-27AF-4197-B183-16302A248686}"/>
    <cellStyle name="20% - Accent2 2 15 6" xfId="16825" xr:uid="{14BD62EB-9547-4AA1-829F-F39069E75B82}"/>
    <cellStyle name="20% - Accent2 2 16" xfId="1838" xr:uid="{9F37AEFF-AC0A-4304-810E-C04886BD20E4}"/>
    <cellStyle name="20% - Accent2 2 16 2" xfId="16828" xr:uid="{02DA76BB-4888-4D13-A540-8338A12A929C}"/>
    <cellStyle name="20% - Accent2 2 17" xfId="1839" xr:uid="{CFDA38ED-DA92-4CC9-8EAF-10B57E145846}"/>
    <cellStyle name="20% - Accent2 2 17 2" xfId="16829" xr:uid="{5A40FC22-CA5A-47DA-8E74-4490601986BA}"/>
    <cellStyle name="20% - Accent2 2 18" xfId="1840" xr:uid="{4FF586D7-9E34-4213-880D-AD8F935243C3}"/>
    <cellStyle name="20% - Accent2 2 18 2" xfId="16830" xr:uid="{4325E8DD-1F48-49AE-AF98-6C5CEC8EDF4D}"/>
    <cellStyle name="20% - Accent2 2 19" xfId="13293" xr:uid="{769B1BFB-B018-499C-A6C1-E868EB1A073E}"/>
    <cellStyle name="20% - Accent2 2 19 2" xfId="22020" xr:uid="{205A0285-EDCE-4103-A6E6-7BFDC5A11EF3}"/>
    <cellStyle name="20% - Accent2 2 2" xfId="1841" xr:uid="{00000000-0005-0000-0000-0000F0070000}"/>
    <cellStyle name="20% - Accent2 2 2 2" xfId="1842" xr:uid="{5DE8E4C7-D3D1-43C9-9F34-871B96488651}"/>
    <cellStyle name="20% - Accent2 2 2 2 2" xfId="1843" xr:uid="{284BDEE3-990E-4707-AABF-4CC742DCAA15}"/>
    <cellStyle name="20% - Accent2 2 2 2 2 2" xfId="16832" xr:uid="{07C7E661-DAD8-4129-8031-C6CB7F53CB8A}"/>
    <cellStyle name="20% - Accent2 2 2 2 3" xfId="1844" xr:uid="{FCBC8ECE-3EC4-4580-A556-1AD43C7AB569}"/>
    <cellStyle name="20% - Accent2 2 2 2 3 2" xfId="16833" xr:uid="{1EED5622-0892-437B-9236-703050842664}"/>
    <cellStyle name="20% - Accent2 2 2 2 4" xfId="13294" xr:uid="{E414BFDC-DCBC-4905-9B01-821258BCDC91}"/>
    <cellStyle name="20% - Accent2 2 2 2 4 2" xfId="22021" xr:uid="{4400B0B9-82B8-4C4A-B7E8-AC4E83D4B1A2}"/>
    <cellStyle name="20% - Accent2 2 2 2 5" xfId="13295" xr:uid="{4B25ACFA-BF58-4435-A774-758D2A24F137}"/>
    <cellStyle name="20% - Accent2 2 2 2 5 2" xfId="22022" xr:uid="{CB9B8B93-6A1B-4376-A6B8-9DD883430084}"/>
    <cellStyle name="20% - Accent2 2 2 2 6" xfId="16831" xr:uid="{E8AD98C7-35B5-40E9-AAA6-4DF772A1341F}"/>
    <cellStyle name="20% - Accent2 2 2 3" xfId="1845" xr:uid="{A1F27133-A90E-4F57-A872-B60623501237}"/>
    <cellStyle name="20% - Accent2 2 2 3 2" xfId="16834" xr:uid="{C281CAE9-EFC1-4B7A-AA43-E1324259BBD7}"/>
    <cellStyle name="20% - Accent2 2 2 4" xfId="1846" xr:uid="{B2AB4034-B54E-4D1E-891A-EAA4B603B91A}"/>
    <cellStyle name="20% - Accent2 2 2 4 2" xfId="16835" xr:uid="{666B4F90-7A3E-4763-978C-C86A4EF7DDA1}"/>
    <cellStyle name="20% - Accent2 2 2 5" xfId="1847" xr:uid="{C2157DCA-A33B-4C5C-B815-ED87DA5B4639}"/>
    <cellStyle name="20% - Accent2 2 2 5 2" xfId="16836" xr:uid="{A4136380-28F5-4E10-A2E0-6F7062A44374}"/>
    <cellStyle name="20% - Accent2 2 2 6" xfId="13296" xr:uid="{E7D077F4-2E46-4D1B-9122-C830DA72565D}"/>
    <cellStyle name="20% - Accent2 2 2 6 2" xfId="22023" xr:uid="{D228D49E-A205-4D07-A37A-F11D3EF3C02D}"/>
    <cellStyle name="20% - Accent2 2 2_Template A new" xfId="1848" xr:uid="{00000000-0005-0000-0000-0000FA070000}"/>
    <cellStyle name="20% - Accent2 2 3" xfId="1849" xr:uid="{00000000-0005-0000-0000-0000FB070000}"/>
    <cellStyle name="20% - Accent2 2 3 2" xfId="1850" xr:uid="{F7899909-F1C9-4E47-B5AD-21C3B931488B}"/>
    <cellStyle name="20% - Accent2 2 3 2 2" xfId="1851" xr:uid="{04343D7C-4533-4FA4-9A10-73C75E932065}"/>
    <cellStyle name="20% - Accent2 2 3 2 2 2" xfId="16838" xr:uid="{FC667C73-6F3F-4D21-A568-E461699FC9DB}"/>
    <cellStyle name="20% - Accent2 2 3 2 3" xfId="1852" xr:uid="{FDEA0123-88E8-4ED6-AC47-48E9BB90C417}"/>
    <cellStyle name="20% - Accent2 2 3 2 3 2" xfId="16839" xr:uid="{1D92E736-13FC-4259-8480-35EF9A5636A1}"/>
    <cellStyle name="20% - Accent2 2 3 2 4" xfId="13297" xr:uid="{C6225C1D-1895-44C3-8092-8F80E1CC92C2}"/>
    <cellStyle name="20% - Accent2 2 3 2 4 2" xfId="22024" xr:uid="{3159367A-1897-4A13-9DF5-608FFD9509A3}"/>
    <cellStyle name="20% - Accent2 2 3 2 5" xfId="13298" xr:uid="{3F0D05B4-641B-4478-AC11-4117C22AB2B3}"/>
    <cellStyle name="20% - Accent2 2 3 2 5 2" xfId="22025" xr:uid="{0A24694B-0A2B-44AD-8EB5-32B04290687C}"/>
    <cellStyle name="20% - Accent2 2 3 2 6" xfId="16837" xr:uid="{E114A316-9D32-4C9A-B864-6F30E9FD572B}"/>
    <cellStyle name="20% - Accent2 2 3 3" xfId="1853" xr:uid="{99362A6C-CF3D-4468-9CD7-A4A57230802A}"/>
    <cellStyle name="20% - Accent2 2 3 3 2" xfId="16840" xr:uid="{14AE40C8-234B-4678-AF09-98D0CDE20ADA}"/>
    <cellStyle name="20% - Accent2 2 3 4" xfId="1854" xr:uid="{B33EA010-35BA-4E93-845B-DB9166741756}"/>
    <cellStyle name="20% - Accent2 2 3 4 2" xfId="16841" xr:uid="{38134418-35D7-4CFF-96D1-0576A47095B1}"/>
    <cellStyle name="20% - Accent2 2 3 5" xfId="1855" xr:uid="{A51C4385-2755-42FA-8216-3ACAFD7F872C}"/>
    <cellStyle name="20% - Accent2 2 3 5 2" xfId="16842" xr:uid="{20181E5D-1303-4AAD-AE02-09722D1B741B}"/>
    <cellStyle name="20% - Accent2 2 3 6" xfId="13299" xr:uid="{13C47304-9545-43DF-99ED-2DA2F234D484}"/>
    <cellStyle name="20% - Accent2 2 3 6 2" xfId="22026" xr:uid="{F53354E6-CCEA-4CD9-A7E5-CE8BC754D781}"/>
    <cellStyle name="20% - Accent2 2 3_Template A new" xfId="1856" xr:uid="{00000000-0005-0000-0000-000005080000}"/>
    <cellStyle name="20% - Accent2 2 4" xfId="1857" xr:uid="{00000000-0005-0000-0000-000006080000}"/>
    <cellStyle name="20% - Accent2 2 4 2" xfId="1858" xr:uid="{6FFF5447-6281-4C2E-B94D-4317622988BC}"/>
    <cellStyle name="20% - Accent2 2 4 2 2" xfId="1859" xr:uid="{09037A6B-9525-4A4C-B39D-0F6A84CA90AA}"/>
    <cellStyle name="20% - Accent2 2 4 2 2 2" xfId="16844" xr:uid="{B7AB8C78-DAB0-4F12-AC7B-63A40861093E}"/>
    <cellStyle name="20% - Accent2 2 4 2 3" xfId="1860" xr:uid="{2444BF45-96CE-4C90-ADD6-80AD8F6E1C26}"/>
    <cellStyle name="20% - Accent2 2 4 2 3 2" xfId="16845" xr:uid="{B4A5E7BA-45AE-482E-9208-01561951ABE0}"/>
    <cellStyle name="20% - Accent2 2 4 2 4" xfId="13300" xr:uid="{18309399-89A5-4BE7-8A1F-D92FA88FE040}"/>
    <cellStyle name="20% - Accent2 2 4 2 4 2" xfId="22027" xr:uid="{9D369286-1565-44FE-A024-B4F0D9BB62F9}"/>
    <cellStyle name="20% - Accent2 2 4 2 5" xfId="13301" xr:uid="{76A8F89E-D681-48AC-82EB-F2B8DD151EA7}"/>
    <cellStyle name="20% - Accent2 2 4 2 5 2" xfId="22028" xr:uid="{0E940ED3-E423-4404-96A1-01F0DC8FA142}"/>
    <cellStyle name="20% - Accent2 2 4 2 6" xfId="16843" xr:uid="{9AB2E4D4-AF25-4261-AC19-52A3F4891915}"/>
    <cellStyle name="20% - Accent2 2 4 3" xfId="1861" xr:uid="{2FF7DE0E-2AF3-4A2E-B9FB-4CED95A6DE4C}"/>
    <cellStyle name="20% - Accent2 2 4 3 2" xfId="16846" xr:uid="{296C6665-D4E7-4FF3-A545-8AD173B70B03}"/>
    <cellStyle name="20% - Accent2 2 4 4" xfId="1862" xr:uid="{452807CE-4DE7-4FE8-B7E1-D6C8F52FB50B}"/>
    <cellStyle name="20% - Accent2 2 4 4 2" xfId="16847" xr:uid="{D7F839D0-AE6F-491D-9C1F-683689C00825}"/>
    <cellStyle name="20% - Accent2 2 4 5" xfId="1863" xr:uid="{0A8D42D3-8AB5-46AF-8B63-C27F18FF0135}"/>
    <cellStyle name="20% - Accent2 2 4 5 2" xfId="16848" xr:uid="{D61346DA-D6CB-4EE2-8531-2A9E096C00DC}"/>
    <cellStyle name="20% - Accent2 2 4 6" xfId="13302" xr:uid="{18283A34-496B-4401-9BF4-87F16529D93B}"/>
    <cellStyle name="20% - Accent2 2 4 6 2" xfId="22029" xr:uid="{13DBAB20-D6E6-4682-81B1-1598DCA925F8}"/>
    <cellStyle name="20% - Accent2 2 4_Template A new" xfId="1864" xr:uid="{00000000-0005-0000-0000-000010080000}"/>
    <cellStyle name="20% - Accent2 2 5" xfId="1865" xr:uid="{00000000-0005-0000-0000-000011080000}"/>
    <cellStyle name="20% - Accent2 2 5 2" xfId="1866" xr:uid="{08692E4B-88AB-426A-8066-9BB65AD94DE0}"/>
    <cellStyle name="20% - Accent2 2 5 2 2" xfId="1867" xr:uid="{690FB1FA-D431-4CD7-AB3B-23DDAD984A71}"/>
    <cellStyle name="20% - Accent2 2 5 2 2 2" xfId="16850" xr:uid="{B56FDA0A-6383-4C23-9225-C30317D859A3}"/>
    <cellStyle name="20% - Accent2 2 5 2 3" xfId="1868" xr:uid="{D6E37F46-E35A-4160-9695-C2852D0E6145}"/>
    <cellStyle name="20% - Accent2 2 5 2 3 2" xfId="16851" xr:uid="{00721E1C-100F-4EC6-93EE-CD2FAF2420C9}"/>
    <cellStyle name="20% - Accent2 2 5 2 4" xfId="13303" xr:uid="{67D4C553-68DD-4B51-B0C2-330985991AD1}"/>
    <cellStyle name="20% - Accent2 2 5 2 4 2" xfId="22030" xr:uid="{EDAA9ED4-5198-4387-A4B6-D09FBBA2AA55}"/>
    <cellStyle name="20% - Accent2 2 5 2 5" xfId="13304" xr:uid="{B00C6DC5-0887-4F9F-B759-AF8B9FB5DC16}"/>
    <cellStyle name="20% - Accent2 2 5 2 5 2" xfId="22031" xr:uid="{43D2A1C7-E034-4560-9E82-81BE5C91A74B}"/>
    <cellStyle name="20% - Accent2 2 5 2 6" xfId="16849" xr:uid="{CB01DB88-9177-4659-992F-E01D7A40D8FE}"/>
    <cellStyle name="20% - Accent2 2 5 3" xfId="1869" xr:uid="{22EF4AC2-0AA3-475E-8102-40AF491BD22E}"/>
    <cellStyle name="20% - Accent2 2 5 3 2" xfId="16852" xr:uid="{57B9CA0F-31EB-4B63-AECA-7CD75E4F6890}"/>
    <cellStyle name="20% - Accent2 2 5 4" xfId="1870" xr:uid="{B66AF61F-C086-47E6-8990-1ED29822DC70}"/>
    <cellStyle name="20% - Accent2 2 5 4 2" xfId="16853" xr:uid="{78C84D8F-2387-4021-927E-C430DDCE3745}"/>
    <cellStyle name="20% - Accent2 2 5 5" xfId="1871" xr:uid="{4450A4DB-35D1-4C21-993C-87307D3CC888}"/>
    <cellStyle name="20% - Accent2 2 5 5 2" xfId="16854" xr:uid="{71C757B1-F275-4009-B270-69ADE436230D}"/>
    <cellStyle name="20% - Accent2 2 5 6" xfId="13305" xr:uid="{DB21AF09-9442-44F6-A6A2-45E73E8AE89B}"/>
    <cellStyle name="20% - Accent2 2 5 6 2" xfId="22032" xr:uid="{33C81BF5-6877-463C-BE4E-FC4EC257C025}"/>
    <cellStyle name="20% - Accent2 2 5_Template A new" xfId="1872" xr:uid="{00000000-0005-0000-0000-00001B080000}"/>
    <cellStyle name="20% - Accent2 2 6" xfId="1873" xr:uid="{8091EA90-7A51-4CCE-AE1E-FEEAB68FF85A}"/>
    <cellStyle name="20% - Accent2 2 6 2" xfId="1874" xr:uid="{BBCF6A5B-DA2A-477C-9285-768991DC0151}"/>
    <cellStyle name="20% - Accent2 2 6 2 2" xfId="1875" xr:uid="{761CFFB8-51FC-48C6-A3A2-CFFB3BE65A78}"/>
    <cellStyle name="20% - Accent2 2 6 2 2 2" xfId="16857" xr:uid="{B4A238FE-E5D7-48A7-A59C-2FD55CBF6231}"/>
    <cellStyle name="20% - Accent2 2 6 2 3" xfId="1876" xr:uid="{5847BE27-1BA7-4736-9CD9-66A68F12B96F}"/>
    <cellStyle name="20% - Accent2 2 6 2 3 2" xfId="16858" xr:uid="{93202B3D-3992-4408-ADA1-884CD10AE625}"/>
    <cellStyle name="20% - Accent2 2 6 2 4" xfId="13306" xr:uid="{B9A56F3D-908B-4FA0-BE11-71E55C28E8AD}"/>
    <cellStyle name="20% - Accent2 2 6 2 4 2" xfId="22033" xr:uid="{6DCF66A7-E10C-499E-BC7F-EC89B166931C}"/>
    <cellStyle name="20% - Accent2 2 6 2 5" xfId="13307" xr:uid="{D5880264-BA1E-4C9F-B00D-C7A621124FC2}"/>
    <cellStyle name="20% - Accent2 2 6 2 5 2" xfId="22034" xr:uid="{5DCE8CE8-55CB-4EB4-9022-607DCDFD4A0F}"/>
    <cellStyle name="20% - Accent2 2 6 2 6" xfId="16856" xr:uid="{8014B12E-9AB4-442A-A431-19658DEAF0BF}"/>
    <cellStyle name="20% - Accent2 2 6 3" xfId="1877" xr:uid="{CD6A8088-BA11-4D5D-AD00-3C5366F7C032}"/>
    <cellStyle name="20% - Accent2 2 6 3 2" xfId="16859" xr:uid="{92A02397-771B-44BC-A519-1013D9E03587}"/>
    <cellStyle name="20% - Accent2 2 6 4" xfId="1878" xr:uid="{9991D2E6-AA16-44C5-BC5E-073E3E4031CE}"/>
    <cellStyle name="20% - Accent2 2 6 4 2" xfId="16860" xr:uid="{946EFE25-D3B6-468E-B131-EF3622D09F9E}"/>
    <cellStyle name="20% - Accent2 2 6 5" xfId="13308" xr:uid="{3CF10FBB-C589-4E10-9CFA-971E6B55188C}"/>
    <cellStyle name="20% - Accent2 2 6 5 2" xfId="22035" xr:uid="{3C0956B6-E60E-491E-8E0E-8DAF2FDC4FFC}"/>
    <cellStyle name="20% - Accent2 2 6 6" xfId="13309" xr:uid="{47EF24E2-EC70-4099-AB41-5492B4948EFF}"/>
    <cellStyle name="20% - Accent2 2 6 6 2" xfId="22036" xr:uid="{16BB4057-C512-4BBB-BE94-C59C48E3D009}"/>
    <cellStyle name="20% - Accent2 2 6 7" xfId="16855" xr:uid="{E34A114F-853C-4350-9A49-8F6CA31615DC}"/>
    <cellStyle name="20% - Accent2 2 6_Template A new" xfId="1879" xr:uid="{00000000-0005-0000-0000-000026080000}"/>
    <cellStyle name="20% - Accent2 2 7" xfId="1880" xr:uid="{C366EB28-DEE0-43E8-A29B-8E85B09DFD2F}"/>
    <cellStyle name="20% - Accent2 2 7 2" xfId="1881" xr:uid="{F3507BFB-2DBF-49C3-BB9C-B59189A6FF33}"/>
    <cellStyle name="20% - Accent2 2 7 2 2" xfId="1882" xr:uid="{97A4AAAD-8D69-46E7-8F01-40FD0EC86B12}"/>
    <cellStyle name="20% - Accent2 2 7 2 2 2" xfId="16863" xr:uid="{6DE987FD-F2EE-44A6-8A2B-FB5010D55178}"/>
    <cellStyle name="20% - Accent2 2 7 2 3" xfId="1883" xr:uid="{CC68AF98-CF7A-4F1F-AB86-04A327637D0F}"/>
    <cellStyle name="20% - Accent2 2 7 2 3 2" xfId="16864" xr:uid="{4E23267C-6674-4843-A944-55E634380301}"/>
    <cellStyle name="20% - Accent2 2 7 2 4" xfId="13310" xr:uid="{3B342AA6-C91C-4A28-B105-1D87AFFC9B3B}"/>
    <cellStyle name="20% - Accent2 2 7 2 4 2" xfId="22037" xr:uid="{9CA3DEEA-6AF8-45E0-BC93-2A1E7C94B866}"/>
    <cellStyle name="20% - Accent2 2 7 2 5" xfId="13311" xr:uid="{C32DA8AF-C3FE-4CD8-B340-83B83BB51F9A}"/>
    <cellStyle name="20% - Accent2 2 7 2 5 2" xfId="22038" xr:uid="{4B7B1680-5FB8-4F9D-93EC-20B489E0187F}"/>
    <cellStyle name="20% - Accent2 2 7 2 6" xfId="16862" xr:uid="{54E8CA45-B256-4F37-AD17-1B63864BDA5D}"/>
    <cellStyle name="20% - Accent2 2 7 3" xfId="1884" xr:uid="{779B29B0-AB71-43DA-85E4-0EEE0C266CB2}"/>
    <cellStyle name="20% - Accent2 2 7 3 2" xfId="16865" xr:uid="{E58312C3-2A9E-401D-A497-2F25AC59965F}"/>
    <cellStyle name="20% - Accent2 2 7 4" xfId="1885" xr:uid="{3B9E8EC2-A4A8-4C4F-845A-C20087A6A1EA}"/>
    <cellStyle name="20% - Accent2 2 7 4 2" xfId="16866" xr:uid="{F31E92F8-E89B-4759-A254-3159DABF7192}"/>
    <cellStyle name="20% - Accent2 2 7 5" xfId="13312" xr:uid="{4C8CC825-D88E-433B-8C2C-ECCD2BEBE9ED}"/>
    <cellStyle name="20% - Accent2 2 7 5 2" xfId="22039" xr:uid="{CED856C0-0543-4450-8156-CD11391B5058}"/>
    <cellStyle name="20% - Accent2 2 7 6" xfId="13313" xr:uid="{F1D1DCFC-ADF3-4E1F-BDCB-0AE05EF2A65B}"/>
    <cellStyle name="20% - Accent2 2 7 6 2" xfId="22040" xr:uid="{E20459BD-3B03-4CF0-87BD-6D168E8A0E03}"/>
    <cellStyle name="20% - Accent2 2 7 7" xfId="16861" xr:uid="{A8DF6B49-2A16-437B-8CA6-E476B79453B3}"/>
    <cellStyle name="20% - Accent2 2 7_Template A new" xfId="1886" xr:uid="{00000000-0005-0000-0000-000031080000}"/>
    <cellStyle name="20% - Accent2 2 8" xfId="1887" xr:uid="{9B149C79-3BB0-4022-B15F-6751643D0983}"/>
    <cellStyle name="20% - Accent2 2 8 2" xfId="1888" xr:uid="{2F160352-1971-47DD-B124-564FD3208150}"/>
    <cellStyle name="20% - Accent2 2 8 2 2" xfId="1889" xr:uid="{A302756E-5C0E-44D4-912B-F7C8C8B55E86}"/>
    <cellStyle name="20% - Accent2 2 8 2 2 2" xfId="16869" xr:uid="{C88086E7-11F3-4092-B369-F7C7C18E9106}"/>
    <cellStyle name="20% - Accent2 2 8 2 3" xfId="1890" xr:uid="{D7719826-F86D-49CD-9862-B1DBBE9B1C98}"/>
    <cellStyle name="20% - Accent2 2 8 2 3 2" xfId="16870" xr:uid="{7A1D79B2-0763-43D3-BB91-5872A6C841AC}"/>
    <cellStyle name="20% - Accent2 2 8 2 4" xfId="13314" xr:uid="{E360AFC7-E8C3-4F1A-89FC-F7A6F93B42BB}"/>
    <cellStyle name="20% - Accent2 2 8 2 4 2" xfId="22041" xr:uid="{CBFCD1B2-5884-416C-AFC0-8323051585BE}"/>
    <cellStyle name="20% - Accent2 2 8 2 5" xfId="13315" xr:uid="{A97190BA-4208-4258-A41A-E246A15D24CA}"/>
    <cellStyle name="20% - Accent2 2 8 2 5 2" xfId="22042" xr:uid="{CC8233DF-C2DF-4874-B660-6C4703965D3F}"/>
    <cellStyle name="20% - Accent2 2 8 2 6" xfId="16868" xr:uid="{FFA53FC3-866F-4E9A-9BFE-380ECFD57817}"/>
    <cellStyle name="20% - Accent2 2 8 3" xfId="1891" xr:uid="{BFCD867E-74E7-4A9E-9C1B-853120594173}"/>
    <cellStyle name="20% - Accent2 2 8 3 2" xfId="16871" xr:uid="{6A0786F9-08AA-4E6D-BFF3-543104438A4D}"/>
    <cellStyle name="20% - Accent2 2 8 4" xfId="1892" xr:uid="{5A53158D-4F5C-4B30-92DA-3723A3831B46}"/>
    <cellStyle name="20% - Accent2 2 8 4 2" xfId="16872" xr:uid="{624A4840-20AC-42C0-9012-CC98E12FDDC1}"/>
    <cellStyle name="20% - Accent2 2 8 5" xfId="13316" xr:uid="{7303D728-D2F8-4206-81B6-0A051B7CD868}"/>
    <cellStyle name="20% - Accent2 2 8 5 2" xfId="22043" xr:uid="{266E8C0A-5B03-497A-92DD-930D28F6D317}"/>
    <cellStyle name="20% - Accent2 2 8 6" xfId="13317" xr:uid="{708F047D-7637-43E7-B7AE-512C50FB3F27}"/>
    <cellStyle name="20% - Accent2 2 8 6 2" xfId="22044" xr:uid="{5FEAFAF7-6093-46A5-8ADB-ED9B53E98BDF}"/>
    <cellStyle name="20% - Accent2 2 8 7" xfId="16867" xr:uid="{826B08EC-D509-4CB0-B9AE-C845A99C1BB0}"/>
    <cellStyle name="20% - Accent2 2 8_Template A new" xfId="1893" xr:uid="{00000000-0005-0000-0000-00003C080000}"/>
    <cellStyle name="20% - Accent2 2 9" xfId="1894" xr:uid="{C9635061-4C9A-42BC-897A-F078AC3A9F38}"/>
    <cellStyle name="20% - Accent2 2 9 2" xfId="1895" xr:uid="{27E3E9C7-A8C8-4F4F-BF7B-AFD4FB2788EF}"/>
    <cellStyle name="20% - Accent2 2 9 2 2" xfId="1896" xr:uid="{B3FD2FEB-88B5-479F-BE30-3ACEB042E57B}"/>
    <cellStyle name="20% - Accent2 2 9 2 2 2" xfId="16875" xr:uid="{6B089712-6B7C-46F7-AB7E-F6D0AC1690FA}"/>
    <cellStyle name="20% - Accent2 2 9 2 3" xfId="1897" xr:uid="{077757B5-63B6-45A7-A94E-7329C3DE4C2B}"/>
    <cellStyle name="20% - Accent2 2 9 2 3 2" xfId="16876" xr:uid="{F1970125-7042-4EB8-85E6-77AB04230F26}"/>
    <cellStyle name="20% - Accent2 2 9 2 4" xfId="13318" xr:uid="{83883198-9DC2-46EE-87C4-5E810D2B9120}"/>
    <cellStyle name="20% - Accent2 2 9 2 4 2" xfId="22045" xr:uid="{A109B873-893E-4312-B271-35537E9408A5}"/>
    <cellStyle name="20% - Accent2 2 9 2 5" xfId="13319" xr:uid="{D0CB0217-07FC-470A-BD0E-65831AEF5D09}"/>
    <cellStyle name="20% - Accent2 2 9 2 5 2" xfId="22046" xr:uid="{D8526D6B-B3B7-421F-8B6E-9808CEE28FCA}"/>
    <cellStyle name="20% - Accent2 2 9 2 6" xfId="16874" xr:uid="{E8CBE516-BB7C-40CA-8D19-1BB6A71F2EEF}"/>
    <cellStyle name="20% - Accent2 2 9 3" xfId="1898" xr:uid="{12A2B8FE-D97B-4272-9547-7BC8B4A98896}"/>
    <cellStyle name="20% - Accent2 2 9 3 2" xfId="16877" xr:uid="{F7D8CDE6-00A0-491E-8DF0-AB7886F9C53B}"/>
    <cellStyle name="20% - Accent2 2 9 4" xfId="1899" xr:uid="{04987669-4401-49FB-B362-9F32687347AD}"/>
    <cellStyle name="20% - Accent2 2 9 4 2" xfId="16878" xr:uid="{3D794A78-2571-47BC-AE51-E81DBA915AA1}"/>
    <cellStyle name="20% - Accent2 2 9 5" xfId="13320" xr:uid="{68A34EED-7F99-4582-8374-0D291EAAAA79}"/>
    <cellStyle name="20% - Accent2 2 9 5 2" xfId="22047" xr:uid="{521A2FC0-D4FC-4B66-89CD-9EEC4F3D1FAE}"/>
    <cellStyle name="20% - Accent2 2 9 6" xfId="13321" xr:uid="{409F7167-AEC0-4C8A-A7EA-CEA929267991}"/>
    <cellStyle name="20% - Accent2 2 9 6 2" xfId="22048" xr:uid="{D51ABD0C-4951-493E-80BE-ACB2DFCDD833}"/>
    <cellStyle name="20% - Accent2 2 9 7" xfId="16873" xr:uid="{8D43514F-9C29-43ED-BAEE-292BCB2446E4}"/>
    <cellStyle name="20% - Accent2 2 9_Template A new" xfId="1900" xr:uid="{00000000-0005-0000-0000-000047080000}"/>
    <cellStyle name="20% - Accent2 2_ECO Targets" xfId="1901" xr:uid="{00000000-0005-0000-0000-000048080000}"/>
    <cellStyle name="20% - Accent2 20" xfId="1902" xr:uid="{00000000-0005-0000-0000-000049080000}"/>
    <cellStyle name="20% - Accent2 21" xfId="1903" xr:uid="{00000000-0005-0000-0000-00004A080000}"/>
    <cellStyle name="20% - Accent2 22" xfId="1904" xr:uid="{00000000-0005-0000-0000-00004B080000}"/>
    <cellStyle name="20% - Accent2 23" xfId="1905" xr:uid="{00000000-0005-0000-0000-00004C080000}"/>
    <cellStyle name="20% - Accent2 24" xfId="1906" xr:uid="{00000000-0005-0000-0000-00004D080000}"/>
    <cellStyle name="20% - Accent2 25" xfId="1907" xr:uid="{00000000-0005-0000-0000-00004E080000}"/>
    <cellStyle name="20% - Accent2 26" xfId="1908" xr:uid="{00000000-0005-0000-0000-00004F080000}"/>
    <cellStyle name="20% - Accent2 27" xfId="1909" xr:uid="{00000000-0005-0000-0000-000050080000}"/>
    <cellStyle name="20% - Accent2 28" xfId="1910" xr:uid="{00000000-0005-0000-0000-000051080000}"/>
    <cellStyle name="20% - Accent2 29" xfId="1911" xr:uid="{00000000-0005-0000-0000-000052080000}"/>
    <cellStyle name="20% - Accent2 3" xfId="1912" xr:uid="{00000000-0005-0000-0000-000053080000}"/>
    <cellStyle name="20% - Accent2 3 10" xfId="1913" xr:uid="{BFFDD528-0565-40A2-BF46-0BBB522AFA9B}"/>
    <cellStyle name="20% - Accent2 3 10 2" xfId="1914" xr:uid="{00000000-0005-0000-0000-000055080000}"/>
    <cellStyle name="20% - Accent2 3 10 3" xfId="16879" xr:uid="{50E21353-3DDA-45A6-B740-38DE3C2933EC}"/>
    <cellStyle name="20% - Accent2 3 11" xfId="1915" xr:uid="{9D029A4C-838A-4710-BB5B-77A88CD56665}"/>
    <cellStyle name="20% - Accent2 3 11 2" xfId="16880" xr:uid="{48F12E70-CE4E-4A01-AC49-1F7D1423B85C}"/>
    <cellStyle name="20% - Accent2 3 12" xfId="1916" xr:uid="{B526331E-CF78-4E41-ADC3-2BBF8ECAE71F}"/>
    <cellStyle name="20% - Accent2 3 12 2" xfId="16881" xr:uid="{E99D6CD3-8965-43A0-B150-DBCD0A79EE76}"/>
    <cellStyle name="20% - Accent2 3 13" xfId="13322" xr:uid="{896A627A-0D27-4501-AE73-C6EB1E98559F}"/>
    <cellStyle name="20% - Accent2 3 13 2" xfId="22049" xr:uid="{02CEA011-699E-4AA4-87EC-94AAB060734E}"/>
    <cellStyle name="20% - Accent2 3 2" xfId="1917" xr:uid="{00000000-0005-0000-0000-000059080000}"/>
    <cellStyle name="20% - Accent2 3 2 2" xfId="1918" xr:uid="{B1C57677-94CB-480C-93B8-04993EB4F7BC}"/>
    <cellStyle name="20% - Accent2 3 2 2 2" xfId="1919" xr:uid="{11F5696F-02B5-44BF-B0FF-C7C392DFAB36}"/>
    <cellStyle name="20% - Accent2 3 2 2 2 2" xfId="16883" xr:uid="{2F7288FD-446F-429B-8FC1-0D4B9979DE91}"/>
    <cellStyle name="20% - Accent2 3 2 2 3" xfId="1920" xr:uid="{F2FF9BDB-4805-4A63-8605-AC88FAB4517C}"/>
    <cellStyle name="20% - Accent2 3 2 2 3 2" xfId="16884" xr:uid="{D4E6889B-8F5A-483E-8950-02F33D130D59}"/>
    <cellStyle name="20% - Accent2 3 2 2 4" xfId="13323" xr:uid="{79A870F4-DD06-4271-9D36-0E369E2AE37A}"/>
    <cellStyle name="20% - Accent2 3 2 2 4 2" xfId="22050" xr:uid="{4703F604-8D98-491A-96F7-8DB432F7E02D}"/>
    <cellStyle name="20% - Accent2 3 2 2 5" xfId="13324" xr:uid="{69E2A046-A1AE-4822-B42E-F30EA3C5D904}"/>
    <cellStyle name="20% - Accent2 3 2 2 5 2" xfId="22051" xr:uid="{24C313AF-B3ED-48E8-989D-2D02752560E5}"/>
    <cellStyle name="20% - Accent2 3 2 2 6" xfId="16882" xr:uid="{C3627A8F-F8B2-432D-A4BF-6060D0A874C0}"/>
    <cellStyle name="20% - Accent2 3 2 3" xfId="1921" xr:uid="{779B2099-BBFA-41D9-8250-4EA1AC63E83B}"/>
    <cellStyle name="20% - Accent2 3 2 3 2" xfId="16885" xr:uid="{CFF78035-DCCF-4C9F-8ACE-CA0A11579529}"/>
    <cellStyle name="20% - Accent2 3 2 4" xfId="1922" xr:uid="{C65C0272-7B40-4209-BD86-96AC928BB9C2}"/>
    <cellStyle name="20% - Accent2 3 2 4 2" xfId="16886" xr:uid="{9CBABFA1-1ECE-4839-B3AC-B91D9953A88A}"/>
    <cellStyle name="20% - Accent2 3 2 5" xfId="1923" xr:uid="{707080A1-9376-4B62-86CF-44CBCAE5D2DC}"/>
    <cellStyle name="20% - Accent2 3 2 5 2" xfId="16887" xr:uid="{E23376F1-A812-4921-A6D0-EA08D033DEE7}"/>
    <cellStyle name="20% - Accent2 3 2 6" xfId="13325" xr:uid="{F2EF623A-8FDB-4485-AC90-09D17FBF8B18}"/>
    <cellStyle name="20% - Accent2 3 2 6 2" xfId="22052" xr:uid="{01B19105-19AD-443C-B434-34D70C1ABE40}"/>
    <cellStyle name="20% - Accent2 3 2_Template A new" xfId="1924" xr:uid="{00000000-0005-0000-0000-000063080000}"/>
    <cellStyle name="20% - Accent2 3 3" xfId="1925" xr:uid="{00000000-0005-0000-0000-000064080000}"/>
    <cellStyle name="20% - Accent2 3 3 2" xfId="1926" xr:uid="{B0D3F53A-9818-421A-A8A9-F9EDEA6CA07D}"/>
    <cellStyle name="20% - Accent2 3 3 2 2" xfId="1927" xr:uid="{82536D3C-46E4-448E-9B71-1DB63810C924}"/>
    <cellStyle name="20% - Accent2 3 3 2 2 2" xfId="16889" xr:uid="{FC8B2363-6EE3-411E-AEA5-316C74AB3CF9}"/>
    <cellStyle name="20% - Accent2 3 3 2 3" xfId="1928" xr:uid="{4CDF8671-DBFF-4251-94BE-7ABCF4EE9BA4}"/>
    <cellStyle name="20% - Accent2 3 3 2 3 2" xfId="16890" xr:uid="{B0AA2F3A-7FE6-4024-A566-A9DB518BB475}"/>
    <cellStyle name="20% - Accent2 3 3 2 4" xfId="13326" xr:uid="{C4E52BDF-33E0-4B95-90F6-5C318E689EFF}"/>
    <cellStyle name="20% - Accent2 3 3 2 4 2" xfId="22053" xr:uid="{269352DF-6A04-4D2A-871B-72D5F36BB04D}"/>
    <cellStyle name="20% - Accent2 3 3 2 5" xfId="13327" xr:uid="{2ABD4D6C-3688-4C40-B830-604B9995E15C}"/>
    <cellStyle name="20% - Accent2 3 3 2 5 2" xfId="22054" xr:uid="{525CE57C-9B16-48B1-AE47-F561B5CABC83}"/>
    <cellStyle name="20% - Accent2 3 3 2 6" xfId="16888" xr:uid="{E29A410A-4C06-4B86-ABC8-D6DA3533059F}"/>
    <cellStyle name="20% - Accent2 3 3 3" xfId="1929" xr:uid="{7328A0C4-E235-4E17-97F4-60EAA7F84C42}"/>
    <cellStyle name="20% - Accent2 3 3 3 2" xfId="16891" xr:uid="{AF386B51-F547-49C3-8039-1AADD69A4920}"/>
    <cellStyle name="20% - Accent2 3 3 4" xfId="1930" xr:uid="{FA21C0EB-5729-47D6-9F1E-359C7E1A8F5F}"/>
    <cellStyle name="20% - Accent2 3 3 4 2" xfId="16892" xr:uid="{6611EB5C-A278-429B-AEDA-05AA0AEF4D51}"/>
    <cellStyle name="20% - Accent2 3 3 5" xfId="1931" xr:uid="{58BB86B2-2AE7-4457-AE7B-389303974ED4}"/>
    <cellStyle name="20% - Accent2 3 3 5 2" xfId="16893" xr:uid="{947EFFAF-3E9E-4BE8-807C-D434082A385E}"/>
    <cellStyle name="20% - Accent2 3 3 6" xfId="13328" xr:uid="{33A893E1-0808-444C-9A13-771E1AD856F5}"/>
    <cellStyle name="20% - Accent2 3 3 6 2" xfId="22055" xr:uid="{98551A63-FBF9-4B45-B96E-4BA2EDD57E76}"/>
    <cellStyle name="20% - Accent2 3 3_Template A new" xfId="1932" xr:uid="{00000000-0005-0000-0000-00006E080000}"/>
    <cellStyle name="20% - Accent2 3 4" xfId="1933" xr:uid="{00000000-0005-0000-0000-00006F080000}"/>
    <cellStyle name="20% - Accent2 3 4 2" xfId="1934" xr:uid="{B46D8276-C405-4434-9E90-2BA464FACA84}"/>
    <cellStyle name="20% - Accent2 3 4 2 2" xfId="1935" xr:uid="{BAA4458B-E99C-417E-815D-4B1EC47829AF}"/>
    <cellStyle name="20% - Accent2 3 4 2 2 2" xfId="16895" xr:uid="{54FCB00F-AA6B-4B4B-8C72-11C1BD0C8D62}"/>
    <cellStyle name="20% - Accent2 3 4 2 3" xfId="1936" xr:uid="{00A26765-70E8-4CCD-BEE2-6F3A29EF0DF8}"/>
    <cellStyle name="20% - Accent2 3 4 2 3 2" xfId="16896" xr:uid="{AD98DF58-8CCC-407A-BA74-EC8F482445C7}"/>
    <cellStyle name="20% - Accent2 3 4 2 4" xfId="13329" xr:uid="{6B3CCBA0-2ACF-4691-A07B-0E2357421A77}"/>
    <cellStyle name="20% - Accent2 3 4 2 4 2" xfId="22056" xr:uid="{F41F7CEC-3D58-4798-9175-33C0CB82BA83}"/>
    <cellStyle name="20% - Accent2 3 4 2 5" xfId="13330" xr:uid="{9889B00E-C533-4A2B-B2D6-B3CD4D3E96A8}"/>
    <cellStyle name="20% - Accent2 3 4 2 5 2" xfId="22057" xr:uid="{F5D9F0DB-1236-4639-8D5B-F0BBC44F831F}"/>
    <cellStyle name="20% - Accent2 3 4 2 6" xfId="16894" xr:uid="{C8BE99DC-0077-4AC0-B9AF-91B66A951266}"/>
    <cellStyle name="20% - Accent2 3 4 3" xfId="1937" xr:uid="{37106088-0B3C-47DA-8333-9B7B4A59E871}"/>
    <cellStyle name="20% - Accent2 3 4 3 2" xfId="16897" xr:uid="{2A3C248F-5E07-4AE3-BE35-BC5CC83B9B3B}"/>
    <cellStyle name="20% - Accent2 3 4 4" xfId="1938" xr:uid="{A0C83618-7546-40ED-A006-A994169EC1DF}"/>
    <cellStyle name="20% - Accent2 3 4 4 2" xfId="16898" xr:uid="{711ADD0A-4B4E-4D4F-9C5C-256DF528579F}"/>
    <cellStyle name="20% - Accent2 3 4 5" xfId="1939" xr:uid="{C915B256-F035-413C-B6EF-033CD90C4768}"/>
    <cellStyle name="20% - Accent2 3 4 5 2" xfId="16899" xr:uid="{17F28C93-7AE5-4E4C-A5C3-9A1DAA6B123E}"/>
    <cellStyle name="20% - Accent2 3 4 6" xfId="13331" xr:uid="{82534A54-E2A3-4BF2-B593-7FF21293E5A8}"/>
    <cellStyle name="20% - Accent2 3 4 6 2" xfId="22058" xr:uid="{2D70AE69-25D5-43DF-80D2-34D8638D2A43}"/>
    <cellStyle name="20% - Accent2 3 4_Template A new" xfId="1940" xr:uid="{00000000-0005-0000-0000-000079080000}"/>
    <cellStyle name="20% - Accent2 3 5" xfId="1941" xr:uid="{00000000-0005-0000-0000-00007A080000}"/>
    <cellStyle name="20% - Accent2 3 5 2" xfId="1942" xr:uid="{1609BAA5-69E0-407B-9B03-483F8B86ECF7}"/>
    <cellStyle name="20% - Accent2 3 5 2 2" xfId="1943" xr:uid="{828AC205-BAF5-4373-B0F2-ABDB580F2E48}"/>
    <cellStyle name="20% - Accent2 3 5 2 2 2" xfId="16901" xr:uid="{5C717386-61A2-4A4A-A054-F3C1B7AAD9CC}"/>
    <cellStyle name="20% - Accent2 3 5 2 3" xfId="1944" xr:uid="{CD0352B4-0A7A-43B9-AB03-A39289FD1F14}"/>
    <cellStyle name="20% - Accent2 3 5 2 3 2" xfId="16902" xr:uid="{E964A99C-0BD0-4EA4-A93A-7436721962F6}"/>
    <cellStyle name="20% - Accent2 3 5 2 4" xfId="13332" xr:uid="{035FB8BE-43A6-4A60-A205-F6304D06D44A}"/>
    <cellStyle name="20% - Accent2 3 5 2 4 2" xfId="22059" xr:uid="{735162A3-13F7-4267-8C3B-6EA712045BC2}"/>
    <cellStyle name="20% - Accent2 3 5 2 5" xfId="13333" xr:uid="{38A73419-805B-453C-AEC8-2B6E6BBF0742}"/>
    <cellStyle name="20% - Accent2 3 5 2 5 2" xfId="22060" xr:uid="{FF8D6175-4ACA-49A5-844F-F856566BABEA}"/>
    <cellStyle name="20% - Accent2 3 5 2 6" xfId="16900" xr:uid="{ABEB60B9-17A2-4CE4-A60A-CED533C66A1A}"/>
    <cellStyle name="20% - Accent2 3 5 3" xfId="1945" xr:uid="{901F7FF3-4888-479E-BA06-F8D8D2E43BE3}"/>
    <cellStyle name="20% - Accent2 3 5 3 2" xfId="16903" xr:uid="{49DD600F-2839-45EE-8891-46C9EF83636B}"/>
    <cellStyle name="20% - Accent2 3 5 4" xfId="1946" xr:uid="{849B0FA3-98CB-4845-A397-C2340390E50F}"/>
    <cellStyle name="20% - Accent2 3 5 4 2" xfId="16904" xr:uid="{2D5279A2-4DDA-428D-AE24-81BE6DA747EF}"/>
    <cellStyle name="20% - Accent2 3 5 5" xfId="1947" xr:uid="{4D037604-1BCE-4C0A-B463-3BF5247FDC85}"/>
    <cellStyle name="20% - Accent2 3 5 5 2" xfId="16905" xr:uid="{BB79D300-1534-4BBF-82DF-B1B24F1DE1BF}"/>
    <cellStyle name="20% - Accent2 3 5 6" xfId="13334" xr:uid="{29011D68-0DAB-4149-9287-E7CE3E3A1933}"/>
    <cellStyle name="20% - Accent2 3 5 6 2" xfId="22061" xr:uid="{457E7BED-3D31-4489-9177-4816AD647D21}"/>
    <cellStyle name="20% - Accent2 3 5_Template A new" xfId="1948" xr:uid="{00000000-0005-0000-0000-000084080000}"/>
    <cellStyle name="20% - Accent2 3 6" xfId="1949" xr:uid="{F1268EDB-55A0-4E19-9B9A-E18281497842}"/>
    <cellStyle name="20% - Accent2 3 6 2" xfId="1950" xr:uid="{2F27BDE6-A083-4954-906B-9E04A9ABE6AB}"/>
    <cellStyle name="20% - Accent2 3 6 2 2" xfId="1951" xr:uid="{9FF6A2B5-6E7E-4AA4-977D-3F69E80D804A}"/>
    <cellStyle name="20% - Accent2 3 6 2 2 2" xfId="16908" xr:uid="{D0FA39F5-7711-4B76-B402-F12464C9D260}"/>
    <cellStyle name="20% - Accent2 3 6 2 3" xfId="1952" xr:uid="{708F5496-B26F-422A-9477-2FD420D075E3}"/>
    <cellStyle name="20% - Accent2 3 6 2 3 2" xfId="16909" xr:uid="{81276709-8620-4668-A899-DF44688576D7}"/>
    <cellStyle name="20% - Accent2 3 6 2 4" xfId="13335" xr:uid="{F8B420E7-1BB6-49A5-8B96-B37195FDE0BC}"/>
    <cellStyle name="20% - Accent2 3 6 2 4 2" xfId="22062" xr:uid="{9357A399-6B9F-4960-B524-B48DA05D530C}"/>
    <cellStyle name="20% - Accent2 3 6 2 5" xfId="13336" xr:uid="{55925D8E-E311-4AD6-9FB6-0AECEBBFAF27}"/>
    <cellStyle name="20% - Accent2 3 6 2 5 2" xfId="22063" xr:uid="{BA0744CB-048A-41C1-BB8C-671B99A12836}"/>
    <cellStyle name="20% - Accent2 3 6 2 6" xfId="16907" xr:uid="{28B16D4D-D043-464F-8FA2-3D96A6D70336}"/>
    <cellStyle name="20% - Accent2 3 6 3" xfId="1953" xr:uid="{96E261DB-EAC2-478A-B9B6-3FBA4D41391B}"/>
    <cellStyle name="20% - Accent2 3 6 3 2" xfId="16910" xr:uid="{4FACA7BD-F73D-4BE2-896A-09EF857CBBB0}"/>
    <cellStyle name="20% - Accent2 3 6 4" xfId="1954" xr:uid="{E1443999-E022-4D67-B351-1D2E193FA18B}"/>
    <cellStyle name="20% - Accent2 3 6 4 2" xfId="16911" xr:uid="{F1E79717-E2C5-4BBC-BAF3-FBBEE08F86A2}"/>
    <cellStyle name="20% - Accent2 3 6 5" xfId="13337" xr:uid="{AEFB1C27-CD52-4047-A5BC-D41B07F7D025}"/>
    <cellStyle name="20% - Accent2 3 6 5 2" xfId="22064" xr:uid="{B7E452CE-E533-450C-AB65-C0CD38542659}"/>
    <cellStyle name="20% - Accent2 3 6 6" xfId="13338" xr:uid="{F6A3CFC9-251C-4E50-9C09-0F36FBF70178}"/>
    <cellStyle name="20% - Accent2 3 6 6 2" xfId="22065" xr:uid="{A1332760-DE83-4AFA-B156-18AD3049DAA8}"/>
    <cellStyle name="20% - Accent2 3 6 7" xfId="16906" xr:uid="{A234646C-CA1A-4C65-B960-F5ECBECF940E}"/>
    <cellStyle name="20% - Accent2 3 6_Template A new" xfId="1955" xr:uid="{00000000-0005-0000-0000-00008F080000}"/>
    <cellStyle name="20% - Accent2 3 7" xfId="1956" xr:uid="{5894DAE9-9B83-4B29-98B4-C5DF3CFCD85E}"/>
    <cellStyle name="20% - Accent2 3 7 2" xfId="1957" xr:uid="{647B2A93-BEAF-474B-9583-58EA8FA5622C}"/>
    <cellStyle name="20% - Accent2 3 7 2 2" xfId="1958" xr:uid="{545DCAFB-BF09-4DC7-8BF8-6D1023B6C95C}"/>
    <cellStyle name="20% - Accent2 3 7 2 2 2" xfId="16914" xr:uid="{A446EB48-3C2D-4B61-84AD-34E5BB1EAB91}"/>
    <cellStyle name="20% - Accent2 3 7 2 3" xfId="1959" xr:uid="{77734113-CDD6-4472-ABF9-469E2481D5CE}"/>
    <cellStyle name="20% - Accent2 3 7 2 3 2" xfId="16915" xr:uid="{151B5FAB-2824-4C9D-A59A-3ACFE4FF51BA}"/>
    <cellStyle name="20% - Accent2 3 7 2 4" xfId="13339" xr:uid="{7494E464-A447-4D93-8460-9CD565CF9050}"/>
    <cellStyle name="20% - Accent2 3 7 2 4 2" xfId="22066" xr:uid="{DC92CA00-0080-4751-B526-0C0CE9024F20}"/>
    <cellStyle name="20% - Accent2 3 7 2 5" xfId="13340" xr:uid="{0A93B3C3-C0EF-4DBD-B94E-DD46C45FE54F}"/>
    <cellStyle name="20% - Accent2 3 7 2 5 2" xfId="22067" xr:uid="{4D56A620-A810-4B89-A32E-3C15B3215B0D}"/>
    <cellStyle name="20% - Accent2 3 7 2 6" xfId="16913" xr:uid="{289BFBCB-FA9F-4DDF-84C0-D2A5F62B7E72}"/>
    <cellStyle name="20% - Accent2 3 7 3" xfId="1960" xr:uid="{1C9A4EF9-55DC-4053-B457-BBDD50D39FFB}"/>
    <cellStyle name="20% - Accent2 3 7 3 2" xfId="16916" xr:uid="{26F228C0-D42A-4229-8571-327F88DCAEE7}"/>
    <cellStyle name="20% - Accent2 3 7 4" xfId="1961" xr:uid="{67673D72-16A6-4A8F-98E7-7B7297876327}"/>
    <cellStyle name="20% - Accent2 3 7 4 2" xfId="16917" xr:uid="{341E1E51-4A8B-4F71-BF31-7FE1FD659111}"/>
    <cellStyle name="20% - Accent2 3 7 5" xfId="13341" xr:uid="{FBA90ED7-FE9A-4E30-97A7-021348C41C4F}"/>
    <cellStyle name="20% - Accent2 3 7 5 2" xfId="22068" xr:uid="{8AFFA4D6-80C7-440A-AE15-D754330237CD}"/>
    <cellStyle name="20% - Accent2 3 7 6" xfId="13342" xr:uid="{BCB49641-8BC4-4199-9C8A-B3A44B6B60D7}"/>
    <cellStyle name="20% - Accent2 3 7 6 2" xfId="22069" xr:uid="{5583DFF8-19AE-4F55-8B07-2ADAB7396645}"/>
    <cellStyle name="20% - Accent2 3 7 7" xfId="16912" xr:uid="{B52F1A24-3247-42B3-BE2D-657C0B437072}"/>
    <cellStyle name="20% - Accent2 3 7_Template A new" xfId="1962" xr:uid="{00000000-0005-0000-0000-00009A080000}"/>
    <cellStyle name="20% - Accent2 3 8" xfId="1963" xr:uid="{17D8D1CA-F551-4BCC-8E66-1DBD4264AC2C}"/>
    <cellStyle name="20% - Accent2 3 8 2" xfId="1964" xr:uid="{D7456D35-6D4E-4C2D-86A4-B9865CE75070}"/>
    <cellStyle name="20% - Accent2 3 8 2 2" xfId="1965" xr:uid="{78598842-57F4-4B39-8896-DCAA7B011158}"/>
    <cellStyle name="20% - Accent2 3 8 2 2 2" xfId="16920" xr:uid="{26EF47CE-0A9C-4C1E-B3BF-8F46B549E757}"/>
    <cellStyle name="20% - Accent2 3 8 2 3" xfId="1966" xr:uid="{0B9EB6B3-34B6-4193-AB25-E82D5CD5C252}"/>
    <cellStyle name="20% - Accent2 3 8 2 3 2" xfId="16921" xr:uid="{9F9DA1E0-E6F0-4DA8-8916-E0362E19F676}"/>
    <cellStyle name="20% - Accent2 3 8 2 4" xfId="13343" xr:uid="{E87A3514-00BF-449E-BDAB-82C52C247A86}"/>
    <cellStyle name="20% - Accent2 3 8 2 4 2" xfId="22070" xr:uid="{550E6335-B28E-4D14-A2FA-D40CD764DC53}"/>
    <cellStyle name="20% - Accent2 3 8 2 5" xfId="13344" xr:uid="{0EDA7685-6997-4169-98DD-565A34259D68}"/>
    <cellStyle name="20% - Accent2 3 8 2 5 2" xfId="22071" xr:uid="{3070D08D-4350-419F-9683-0126ACB5C3BD}"/>
    <cellStyle name="20% - Accent2 3 8 2 6" xfId="16919" xr:uid="{1EA45DAD-98EE-486A-978A-525069A83926}"/>
    <cellStyle name="20% - Accent2 3 8 3" xfId="1967" xr:uid="{2E2B1A71-E17B-43B1-BDD2-B6E8B36AA8A9}"/>
    <cellStyle name="20% - Accent2 3 8 3 2" xfId="16922" xr:uid="{EC148A4F-AD9E-4BBE-8F18-DEBD1AFA5C9F}"/>
    <cellStyle name="20% - Accent2 3 8 4" xfId="1968" xr:uid="{E4196E20-72B6-433C-BA45-29C5DACB8B33}"/>
    <cellStyle name="20% - Accent2 3 8 4 2" xfId="16923" xr:uid="{65493AD2-F23D-4014-9FA8-F014BF76C819}"/>
    <cellStyle name="20% - Accent2 3 8 5" xfId="13345" xr:uid="{17CA6BF2-FD23-4CA7-A601-065413E650FD}"/>
    <cellStyle name="20% - Accent2 3 8 5 2" xfId="22072" xr:uid="{FF419180-6ACB-4082-B708-78B81FEF8254}"/>
    <cellStyle name="20% - Accent2 3 8 6" xfId="13346" xr:uid="{57F000CA-2BAA-44C8-AB66-52EB8B7C2D31}"/>
    <cellStyle name="20% - Accent2 3 8 6 2" xfId="22073" xr:uid="{745C3E9C-5813-4C9C-86FC-476562C3EFEF}"/>
    <cellStyle name="20% - Accent2 3 8 7" xfId="16918" xr:uid="{35BA2A27-A923-4E37-AF70-4FF38C98D614}"/>
    <cellStyle name="20% - Accent2 3 8_Template A new" xfId="1969" xr:uid="{00000000-0005-0000-0000-0000A5080000}"/>
    <cellStyle name="20% - Accent2 3 9" xfId="1970" xr:uid="{45EEE2B0-8F1B-4DA3-8335-E3CBF1C51EF3}"/>
    <cellStyle name="20% - Accent2 3 9 2" xfId="1971" xr:uid="{EC10F320-0297-4748-A0E4-A87424FC5EF3}"/>
    <cellStyle name="20% - Accent2 3 9 2 2" xfId="16925" xr:uid="{38FFAB73-0502-4DBB-9B07-782AB72E4C31}"/>
    <cellStyle name="20% - Accent2 3 9 3" xfId="1972" xr:uid="{258018DE-880C-418A-AEF3-7BB03200B3C5}"/>
    <cellStyle name="20% - Accent2 3 9 3 2" xfId="16926" xr:uid="{BFAAA90E-7E04-463D-8434-492335A98401}"/>
    <cellStyle name="20% - Accent2 3 9 4" xfId="13347" xr:uid="{AE2CF169-5019-4B11-B32E-F4AE8BC43BEF}"/>
    <cellStyle name="20% - Accent2 3 9 4 2" xfId="22074" xr:uid="{9C5E1354-8979-427D-929D-A96BB6F773AB}"/>
    <cellStyle name="20% - Accent2 3 9 5" xfId="13348" xr:uid="{61F8E0B5-7380-4367-88D6-7EB19A62ACE7}"/>
    <cellStyle name="20% - Accent2 3 9 5 2" xfId="22075" xr:uid="{7741E3AB-D245-4070-BC3D-9F2B38AEB079}"/>
    <cellStyle name="20% - Accent2 3 9 6" xfId="16924" xr:uid="{44205329-DFD9-4BF3-81BD-525E3366BAF4}"/>
    <cellStyle name="20% - Accent2 3_ECO Targets" xfId="1973" xr:uid="{00000000-0005-0000-0000-0000AB080000}"/>
    <cellStyle name="20% - Accent2 30" xfId="1974" xr:uid="{00000000-0005-0000-0000-0000AC080000}"/>
    <cellStyle name="20% - Accent2 31" xfId="1975" xr:uid="{00000000-0005-0000-0000-0000AD080000}"/>
    <cellStyle name="20% - Accent2 32" xfId="1976" xr:uid="{00000000-0005-0000-0000-0000AE080000}"/>
    <cellStyle name="20% - Accent2 33" xfId="1977" xr:uid="{00000000-0005-0000-0000-0000AF080000}"/>
    <cellStyle name="20% - Accent2 34" xfId="1978" xr:uid="{00000000-0005-0000-0000-0000B0080000}"/>
    <cellStyle name="20% - Accent2 35" xfId="1979" xr:uid="{00000000-0005-0000-0000-0000B1080000}"/>
    <cellStyle name="20% - Accent2 36" xfId="1980" xr:uid="{00000000-0005-0000-0000-0000B2080000}"/>
    <cellStyle name="20% - Accent2 37" xfId="1981" xr:uid="{00000000-0005-0000-0000-0000B3080000}"/>
    <cellStyle name="20% - Accent2 38" xfId="1982" xr:uid="{00000000-0005-0000-0000-0000B4080000}"/>
    <cellStyle name="20% - Accent2 39" xfId="1983" xr:uid="{00000000-0005-0000-0000-0000B5080000}"/>
    <cellStyle name="20% - Accent2 4" xfId="1984" xr:uid="{00000000-0005-0000-0000-0000B6080000}"/>
    <cellStyle name="20% - Accent2 4 10" xfId="1985" xr:uid="{DE34DD79-5F11-4F6E-96C4-0C792972C198}"/>
    <cellStyle name="20% - Accent2 4 10 2" xfId="16927" xr:uid="{6AB9D40A-07EA-489B-85AC-7CE7662FDB4D}"/>
    <cellStyle name="20% - Accent2 4 11" xfId="1986" xr:uid="{0D8360C4-0F3A-4892-ADAE-3D1F7AF77158}"/>
    <cellStyle name="20% - Accent2 4 11 2" xfId="16928" xr:uid="{7B78C531-F5EA-48F1-94F5-7817B99D76F2}"/>
    <cellStyle name="20% - Accent2 4 12" xfId="1987" xr:uid="{7DB1A6D3-E929-4B27-B24C-B408600BD8CA}"/>
    <cellStyle name="20% - Accent2 4 12 2" xfId="16929" xr:uid="{D1A9B589-854C-4643-9825-A50EA38FBAF8}"/>
    <cellStyle name="20% - Accent2 4 13" xfId="13349" xr:uid="{F2A9FDEB-C5CF-4D13-9066-30BDE22F5A46}"/>
    <cellStyle name="20% - Accent2 4 13 2" xfId="22076" xr:uid="{9F311EF6-A86C-4ABC-8628-95C98E1C3113}"/>
    <cellStyle name="20% - Accent2 4 2" xfId="1988" xr:uid="{C7F1843C-9421-45C7-A7B8-1506CA308037}"/>
    <cellStyle name="20% - Accent2 4 2 2" xfId="1989" xr:uid="{D9F66805-C51E-41C6-9FC9-D5CA11EA4527}"/>
    <cellStyle name="20% - Accent2 4 2 2 2" xfId="1990" xr:uid="{2059A91A-7C5D-43CB-B017-39B7B6FB3A01}"/>
    <cellStyle name="20% - Accent2 4 2 2 2 2" xfId="16932" xr:uid="{5B41C8B1-C558-46E9-8B66-444A78A66133}"/>
    <cellStyle name="20% - Accent2 4 2 2 3" xfId="1991" xr:uid="{5E78CBB7-C9AF-4D4D-82EC-4D39ADD862E6}"/>
    <cellStyle name="20% - Accent2 4 2 2 3 2" xfId="16933" xr:uid="{FCC46B26-0CD1-46BA-8BBA-D64DCA3C98DF}"/>
    <cellStyle name="20% - Accent2 4 2 2 4" xfId="13350" xr:uid="{FCB0FC11-E435-4C18-8F37-81877D2EDAC8}"/>
    <cellStyle name="20% - Accent2 4 2 2 4 2" xfId="22077" xr:uid="{BDB95BD3-D9E9-47EA-82D1-DE39D11A4F75}"/>
    <cellStyle name="20% - Accent2 4 2 2 5" xfId="13351" xr:uid="{0EDE7805-EB57-4E81-BD30-EEDCBB5090CA}"/>
    <cellStyle name="20% - Accent2 4 2 2 5 2" xfId="22078" xr:uid="{40134BCC-DBFC-4BFB-BCAA-F2C31F09FDF7}"/>
    <cellStyle name="20% - Accent2 4 2 2 6" xfId="16931" xr:uid="{1D9E299A-07C6-4D83-B3F3-EEB9B00238D6}"/>
    <cellStyle name="20% - Accent2 4 2 3" xfId="1992" xr:uid="{71A2A050-D08B-4FBF-96D7-3721C795B5F0}"/>
    <cellStyle name="20% - Accent2 4 2 3 2" xfId="16934" xr:uid="{875F1F8A-3337-44E0-9EB1-839B6EEDF85B}"/>
    <cellStyle name="20% - Accent2 4 2 4" xfId="1993" xr:uid="{130E57E7-4ECA-4E64-8886-1FE585A55B76}"/>
    <cellStyle name="20% - Accent2 4 2 4 2" xfId="16935" xr:uid="{4063522B-EF11-40E4-8EBB-409A4AAF8AB3}"/>
    <cellStyle name="20% - Accent2 4 2 5" xfId="13352" xr:uid="{C6FE7BE5-DB2D-4290-BF22-5B4410DA53F9}"/>
    <cellStyle name="20% - Accent2 4 2 5 2" xfId="22079" xr:uid="{FFBD3618-DE8B-4ECC-999B-71B3CF2A426E}"/>
    <cellStyle name="20% - Accent2 4 2 6" xfId="13353" xr:uid="{5DDFE0CB-9BE3-4DEF-803C-7C3AACD76488}"/>
    <cellStyle name="20% - Accent2 4 2 6 2" xfId="22080" xr:uid="{9E3FEE7A-F89B-478B-BA3E-63246EF20EC6}"/>
    <cellStyle name="20% - Accent2 4 2 7" xfId="16930" xr:uid="{85E7F983-A831-4962-B8E1-FC3BA2C729A5}"/>
    <cellStyle name="20% - Accent2 4 2_Template A new" xfId="1994" xr:uid="{00000000-0005-0000-0000-0000C5080000}"/>
    <cellStyle name="20% - Accent2 4 3" xfId="1995" xr:uid="{6C5FB5B5-EBDE-4614-966E-FA320E52148B}"/>
    <cellStyle name="20% - Accent2 4 3 2" xfId="1996" xr:uid="{B25DE4E5-8AB7-484C-868D-8238C506138D}"/>
    <cellStyle name="20% - Accent2 4 3 2 2" xfId="1997" xr:uid="{8FABD058-3A45-45CA-9A91-17C0BB19FA5A}"/>
    <cellStyle name="20% - Accent2 4 3 2 2 2" xfId="16938" xr:uid="{0CFD3757-E893-4374-A5CB-D7D6DDC7FEE0}"/>
    <cellStyle name="20% - Accent2 4 3 2 3" xfId="1998" xr:uid="{13961295-C947-4D75-9E51-5DCFB51CBC95}"/>
    <cellStyle name="20% - Accent2 4 3 2 3 2" xfId="16939" xr:uid="{2CF33862-2964-47F6-8CC0-C124C232A8D0}"/>
    <cellStyle name="20% - Accent2 4 3 2 4" xfId="13354" xr:uid="{54BDAEBA-9076-46BE-AF28-150B7B22E2F0}"/>
    <cellStyle name="20% - Accent2 4 3 2 4 2" xfId="22081" xr:uid="{EC8DF7F7-C9CB-4F29-8B12-B114F4BC30A5}"/>
    <cellStyle name="20% - Accent2 4 3 2 5" xfId="13355" xr:uid="{7E5E76D9-3A21-44AB-9AB8-F2BBB4F55198}"/>
    <cellStyle name="20% - Accent2 4 3 2 5 2" xfId="22082" xr:uid="{77E587BD-311A-4C65-AED9-B86C482D01CF}"/>
    <cellStyle name="20% - Accent2 4 3 2 6" xfId="16937" xr:uid="{33FE99FD-D074-4ABE-A786-ACFD178DEBD1}"/>
    <cellStyle name="20% - Accent2 4 3 3" xfId="1999" xr:uid="{069ECD77-7143-444F-9F66-B02D37BDF1BD}"/>
    <cellStyle name="20% - Accent2 4 3 3 2" xfId="16940" xr:uid="{D5D1E088-B258-440C-8F55-DB54FACB2AAC}"/>
    <cellStyle name="20% - Accent2 4 3 4" xfId="2000" xr:uid="{2EEBCBE6-9982-4E8F-8B24-54010F859FAF}"/>
    <cellStyle name="20% - Accent2 4 3 4 2" xfId="16941" xr:uid="{75289291-ED1F-48E7-94C0-B91023DC25E0}"/>
    <cellStyle name="20% - Accent2 4 3 5" xfId="13356" xr:uid="{A32A8829-6BA9-4515-81BC-213BF115AE6B}"/>
    <cellStyle name="20% - Accent2 4 3 5 2" xfId="22083" xr:uid="{EB9D5DED-D7F5-435A-B1DF-9B42808F2A93}"/>
    <cellStyle name="20% - Accent2 4 3 6" xfId="13357" xr:uid="{DC3DF6E1-FE5D-4819-A553-92A57E59C759}"/>
    <cellStyle name="20% - Accent2 4 3 6 2" xfId="22084" xr:uid="{405ADCC5-799D-4790-B030-4023E8D46E23}"/>
    <cellStyle name="20% - Accent2 4 3 7" xfId="16936" xr:uid="{1DFC8AB2-9751-43B1-83E7-00F6B381F813}"/>
    <cellStyle name="20% - Accent2 4 4" xfId="2001" xr:uid="{1228511D-AA8A-4F16-87A1-1EDA24B127F9}"/>
    <cellStyle name="20% - Accent2 4 4 2" xfId="2002" xr:uid="{7DE83B5A-F6D3-41B0-B7F8-9031D4401FC6}"/>
    <cellStyle name="20% - Accent2 4 4 2 2" xfId="2003" xr:uid="{2BFA52AC-F455-4B58-9CD4-F6CFCFBADD13}"/>
    <cellStyle name="20% - Accent2 4 4 2 2 2" xfId="16944" xr:uid="{2BD85F52-1F06-4B06-99AC-4B7DC2BB9E9E}"/>
    <cellStyle name="20% - Accent2 4 4 2 3" xfId="2004" xr:uid="{092A762B-CB07-4673-860D-DBAE1F4C3CE1}"/>
    <cellStyle name="20% - Accent2 4 4 2 3 2" xfId="16945" xr:uid="{552FAF12-FA6E-4D8E-95B7-8FC94C66A258}"/>
    <cellStyle name="20% - Accent2 4 4 2 4" xfId="13358" xr:uid="{32DFD369-7D3C-4514-B36D-B9DE4D20FB4E}"/>
    <cellStyle name="20% - Accent2 4 4 2 4 2" xfId="22085" xr:uid="{B202CD4E-285B-40B2-B044-876B7968181B}"/>
    <cellStyle name="20% - Accent2 4 4 2 5" xfId="13359" xr:uid="{F62F607F-133C-4941-BBC7-44C17B9B8705}"/>
    <cellStyle name="20% - Accent2 4 4 2 5 2" xfId="22086" xr:uid="{FE5AC8D6-8FC0-4B06-B487-2768915CADB1}"/>
    <cellStyle name="20% - Accent2 4 4 2 6" xfId="16943" xr:uid="{1F128D5E-71AC-42FD-810B-A61383F2696D}"/>
    <cellStyle name="20% - Accent2 4 4 3" xfId="2005" xr:uid="{352BF014-0774-4EC3-BD34-DC1DB50554F9}"/>
    <cellStyle name="20% - Accent2 4 4 3 2" xfId="16946" xr:uid="{643176AA-FA31-455F-BE31-6A70CD400393}"/>
    <cellStyle name="20% - Accent2 4 4 4" xfId="2006" xr:uid="{36F692AB-2FAD-432B-B7B0-9AF76F484138}"/>
    <cellStyle name="20% - Accent2 4 4 4 2" xfId="16947" xr:uid="{2BB4BA22-DEB7-47D9-A804-C493A65785FC}"/>
    <cellStyle name="20% - Accent2 4 4 5" xfId="13360" xr:uid="{5C5750BF-F358-4205-B315-ABE7BD6E2917}"/>
    <cellStyle name="20% - Accent2 4 4 5 2" xfId="22087" xr:uid="{3BB141A7-4AA1-40E2-9908-96C7C43C2AD7}"/>
    <cellStyle name="20% - Accent2 4 4 6" xfId="13361" xr:uid="{008C5A7A-1613-463D-8FCC-F0A2BEC5204E}"/>
    <cellStyle name="20% - Accent2 4 4 6 2" xfId="22088" xr:uid="{FD01546D-A5BF-4103-943F-B15BD55CE2E0}"/>
    <cellStyle name="20% - Accent2 4 4 7" xfId="16942" xr:uid="{6A473BDF-50FE-4A36-8D58-90E56A536CA5}"/>
    <cellStyle name="20% - Accent2 4 5" xfId="2007" xr:uid="{932ECE78-87E5-4370-8678-D0C175778D73}"/>
    <cellStyle name="20% - Accent2 4 5 2" xfId="2008" xr:uid="{FDCC9114-F3AA-49AC-925F-14F894AB1C91}"/>
    <cellStyle name="20% - Accent2 4 5 2 2" xfId="2009" xr:uid="{AD3B7B02-270E-4D81-A3EB-5972645D58C3}"/>
    <cellStyle name="20% - Accent2 4 5 2 2 2" xfId="16950" xr:uid="{EADA7B15-D201-4554-8D7D-3A4E2457D77A}"/>
    <cellStyle name="20% - Accent2 4 5 2 3" xfId="2010" xr:uid="{5C18F57E-8456-494F-AD96-215FA131115F}"/>
    <cellStyle name="20% - Accent2 4 5 2 3 2" xfId="16951" xr:uid="{FAC1AD99-704D-4F0C-B04E-90E6B5EF3943}"/>
    <cellStyle name="20% - Accent2 4 5 2 4" xfId="13362" xr:uid="{D67A379D-1D5C-44C1-B1EA-D239D6FFB4DF}"/>
    <cellStyle name="20% - Accent2 4 5 2 4 2" xfId="22089" xr:uid="{412849E1-E87F-404D-B2C4-E1C7D62013F3}"/>
    <cellStyle name="20% - Accent2 4 5 2 5" xfId="13363" xr:uid="{6321ECB4-AF06-4A16-AD28-2787940BB08B}"/>
    <cellStyle name="20% - Accent2 4 5 2 5 2" xfId="22090" xr:uid="{9745F681-57A7-4208-94C2-4EB3A500894A}"/>
    <cellStyle name="20% - Accent2 4 5 2 6" xfId="16949" xr:uid="{319E2C49-5354-4BC9-9EEC-99A74DFE6C6C}"/>
    <cellStyle name="20% - Accent2 4 5 3" xfId="2011" xr:uid="{5F15BCE7-2061-4806-9E3F-A955F3BF2B71}"/>
    <cellStyle name="20% - Accent2 4 5 3 2" xfId="16952" xr:uid="{9DC0D489-A479-421E-B33B-6D987E27E351}"/>
    <cellStyle name="20% - Accent2 4 5 4" xfId="2012" xr:uid="{F512BB0B-27E9-4B1E-AEB7-3E3B800DA2DD}"/>
    <cellStyle name="20% - Accent2 4 5 4 2" xfId="16953" xr:uid="{DA7F06D4-7E8D-42F0-A9DC-C7E88F0FFB61}"/>
    <cellStyle name="20% - Accent2 4 5 5" xfId="13364" xr:uid="{6F28904F-B8E3-4D15-942D-CA58CC258D91}"/>
    <cellStyle name="20% - Accent2 4 5 5 2" xfId="22091" xr:uid="{C45A0463-CAA5-406A-B47F-439E383AD7E5}"/>
    <cellStyle name="20% - Accent2 4 5 6" xfId="13365" xr:uid="{56A91E3F-DB0C-4AED-8706-594565F766B6}"/>
    <cellStyle name="20% - Accent2 4 5 6 2" xfId="22092" xr:uid="{7EC9AC1A-4FE9-4671-9D8C-F9D93AAAABE5}"/>
    <cellStyle name="20% - Accent2 4 5 7" xfId="16948" xr:uid="{78766883-B225-40CB-A376-BA02900DB7DD}"/>
    <cellStyle name="20% - Accent2 4 6" xfId="2013" xr:uid="{13ABD9B1-061A-491D-8C2C-D4A787DAD795}"/>
    <cellStyle name="20% - Accent2 4 6 2" xfId="2014" xr:uid="{9A754C06-D648-4658-9F6C-0C3AACD84D41}"/>
    <cellStyle name="20% - Accent2 4 6 2 2" xfId="2015" xr:uid="{99437D75-6D1D-4C9B-A7BE-7475C7E76672}"/>
    <cellStyle name="20% - Accent2 4 6 2 2 2" xfId="16956" xr:uid="{B51DAB58-85F4-4ED3-96CC-C3E6A6CF0A8B}"/>
    <cellStyle name="20% - Accent2 4 6 2 3" xfId="2016" xr:uid="{0C754985-E9D0-452F-BE49-B04FA444E6CA}"/>
    <cellStyle name="20% - Accent2 4 6 2 3 2" xfId="16957" xr:uid="{A1AFF86B-001D-4DDD-A5FB-82D3A9E2EF46}"/>
    <cellStyle name="20% - Accent2 4 6 2 4" xfId="13366" xr:uid="{4273232C-C02C-465A-89FA-E6AE9A150068}"/>
    <cellStyle name="20% - Accent2 4 6 2 4 2" xfId="22093" xr:uid="{BD6AA78A-5325-400B-B813-A870073B9C39}"/>
    <cellStyle name="20% - Accent2 4 6 2 5" xfId="13367" xr:uid="{D957FE2C-8DF7-4F66-8067-1FCC75635DF8}"/>
    <cellStyle name="20% - Accent2 4 6 2 5 2" xfId="22094" xr:uid="{B454CB92-3A01-4154-9142-D9ACFB0A8166}"/>
    <cellStyle name="20% - Accent2 4 6 2 6" xfId="16955" xr:uid="{9FA9B7B8-C029-404C-841B-7E30E41298CD}"/>
    <cellStyle name="20% - Accent2 4 6 3" xfId="2017" xr:uid="{4BE1E332-5679-433A-AC43-70B29F032835}"/>
    <cellStyle name="20% - Accent2 4 6 3 2" xfId="16958" xr:uid="{AD1FE90F-9F0C-444B-A47F-0F195AB9A5A4}"/>
    <cellStyle name="20% - Accent2 4 6 4" xfId="2018" xr:uid="{2E7A0CCC-33AA-453B-937C-A2092E26566E}"/>
    <cellStyle name="20% - Accent2 4 6 4 2" xfId="16959" xr:uid="{7234E2FF-84EF-4B3D-BDF6-87E391D216C7}"/>
    <cellStyle name="20% - Accent2 4 6 5" xfId="13368" xr:uid="{8042574C-4F3C-422F-99D1-70713BCEDD5D}"/>
    <cellStyle name="20% - Accent2 4 6 5 2" xfId="22095" xr:uid="{935CC6BB-7545-4917-A1B2-C811CE85D091}"/>
    <cellStyle name="20% - Accent2 4 6 6" xfId="13369" xr:uid="{23DA469D-FA31-4460-9245-4739A2697BF6}"/>
    <cellStyle name="20% - Accent2 4 6 6 2" xfId="22096" xr:uid="{A803138B-6419-43BA-96EB-24FA2F33B9DA}"/>
    <cellStyle name="20% - Accent2 4 6 7" xfId="16954" xr:uid="{B1FD5800-C736-4FF5-9406-E0065E92E265}"/>
    <cellStyle name="20% - Accent2 4 7" xfId="2019" xr:uid="{27CD903B-7096-4373-9D07-E8FCDD8866B9}"/>
    <cellStyle name="20% - Accent2 4 7 2" xfId="2020" xr:uid="{03EDBC33-E594-416A-90A8-4F5561F09AB4}"/>
    <cellStyle name="20% - Accent2 4 7 2 2" xfId="2021" xr:uid="{2906F731-FC44-495F-AA59-3FE0DD5A08A5}"/>
    <cellStyle name="20% - Accent2 4 7 2 2 2" xfId="16962" xr:uid="{DC87CAF5-2D73-49C4-ADBF-1F628FCB8EF2}"/>
    <cellStyle name="20% - Accent2 4 7 2 3" xfId="2022" xr:uid="{F2610491-FD8D-41A2-8286-E4922DEB71AF}"/>
    <cellStyle name="20% - Accent2 4 7 2 3 2" xfId="16963" xr:uid="{0DBD5CD3-794A-458A-BA6F-76527A86E721}"/>
    <cellStyle name="20% - Accent2 4 7 2 4" xfId="13370" xr:uid="{2DEEB8BD-899B-4CE4-8565-2F478AA4E4F4}"/>
    <cellStyle name="20% - Accent2 4 7 2 4 2" xfId="22097" xr:uid="{368F570A-D9A9-4457-A2A9-A0BBEFF467DD}"/>
    <cellStyle name="20% - Accent2 4 7 2 5" xfId="13371" xr:uid="{C5B484EF-325A-4816-AA3F-82CF52F34429}"/>
    <cellStyle name="20% - Accent2 4 7 2 5 2" xfId="22098" xr:uid="{E7EFA92F-A470-4B60-9703-88478156026F}"/>
    <cellStyle name="20% - Accent2 4 7 2 6" xfId="16961" xr:uid="{46D1ACBE-9453-4A56-A053-D615F0876851}"/>
    <cellStyle name="20% - Accent2 4 7 3" xfId="2023" xr:uid="{C645D4C0-D990-419E-8D63-60537F81F9BC}"/>
    <cellStyle name="20% - Accent2 4 7 3 2" xfId="16964" xr:uid="{CF5A4279-3C16-485A-A1C6-6D5010900BC1}"/>
    <cellStyle name="20% - Accent2 4 7 4" xfId="2024" xr:uid="{21465C8E-BC7F-4D9E-BC38-592CD7006BF5}"/>
    <cellStyle name="20% - Accent2 4 7 4 2" xfId="16965" xr:uid="{429AFBBF-5903-4E27-905C-57B352EAB58B}"/>
    <cellStyle name="20% - Accent2 4 7 5" xfId="13372" xr:uid="{25337DBD-2CCB-4195-9E03-95BE23C1AF23}"/>
    <cellStyle name="20% - Accent2 4 7 5 2" xfId="22099" xr:uid="{63DBC02C-313F-4B3B-8047-46BED87763EC}"/>
    <cellStyle name="20% - Accent2 4 7 6" xfId="13373" xr:uid="{2B98696A-9D37-400C-AD1C-587749393107}"/>
    <cellStyle name="20% - Accent2 4 7 6 2" xfId="22100" xr:uid="{DC4D2C9C-99E3-44FE-9C51-7A7338E85396}"/>
    <cellStyle name="20% - Accent2 4 7 7" xfId="16960" xr:uid="{9175887E-A225-4411-90DB-DECF49FC8A59}"/>
    <cellStyle name="20% - Accent2 4 8" xfId="2025" xr:uid="{BC45A738-84F8-478C-9295-00BC23EF83EB}"/>
    <cellStyle name="20% - Accent2 4 8 2" xfId="2026" xr:uid="{98BBD437-2905-4CCF-AB98-8BA099D8B860}"/>
    <cellStyle name="20% - Accent2 4 8 2 2" xfId="2027" xr:uid="{3B2E2EA2-6A41-4270-8581-BBE057EBCD7B}"/>
    <cellStyle name="20% - Accent2 4 8 2 2 2" xfId="16968" xr:uid="{D4658ADA-7657-4FF6-8587-942B0BF8A1A9}"/>
    <cellStyle name="20% - Accent2 4 8 2 3" xfId="2028" xr:uid="{335B89C4-FC68-4DE5-B5C9-BA931F572B72}"/>
    <cellStyle name="20% - Accent2 4 8 2 3 2" xfId="16969" xr:uid="{2C9A5F40-B1E2-4D8D-9780-79FD3FA4780F}"/>
    <cellStyle name="20% - Accent2 4 8 2 4" xfId="13374" xr:uid="{C0374429-1CBC-4F15-B380-A9B22092B536}"/>
    <cellStyle name="20% - Accent2 4 8 2 4 2" xfId="22101" xr:uid="{AD05067F-C035-47E7-92B9-74D1890AEBB4}"/>
    <cellStyle name="20% - Accent2 4 8 2 5" xfId="13375" xr:uid="{6DD59F1B-7B97-46E2-A84F-E08E716166F6}"/>
    <cellStyle name="20% - Accent2 4 8 2 5 2" xfId="22102" xr:uid="{E46E527E-5CEC-4ED1-9D57-31F4E9E8C963}"/>
    <cellStyle name="20% - Accent2 4 8 2 6" xfId="16967" xr:uid="{63BA70EB-37D5-4A47-A8DE-A46AC31FC4D8}"/>
    <cellStyle name="20% - Accent2 4 8 3" xfId="2029" xr:uid="{EDF61C4C-5B75-4BD5-9495-BEC8D3C61621}"/>
    <cellStyle name="20% - Accent2 4 8 3 2" xfId="16970" xr:uid="{BA69B529-42C6-45CB-9FF7-95B984F8AF06}"/>
    <cellStyle name="20% - Accent2 4 8 4" xfId="2030" xr:uid="{C3677774-5ED4-4B74-A4B4-6369B337B4F3}"/>
    <cellStyle name="20% - Accent2 4 8 4 2" xfId="16971" xr:uid="{D744E67C-B911-4815-AE66-BA0399B8805F}"/>
    <cellStyle name="20% - Accent2 4 8 5" xfId="13376" xr:uid="{71A940E5-2CEB-4C35-A406-1CAFAF203D51}"/>
    <cellStyle name="20% - Accent2 4 8 5 2" xfId="22103" xr:uid="{0381D786-C930-4915-9FB0-7CBEFAF67517}"/>
    <cellStyle name="20% - Accent2 4 8 6" xfId="13377" xr:uid="{F2C67221-A46F-4B83-B79A-38DF78BCC65B}"/>
    <cellStyle name="20% - Accent2 4 8 6 2" xfId="22104" xr:uid="{6597F386-C95B-4F37-AC78-73E51338EA3A}"/>
    <cellStyle name="20% - Accent2 4 8 7" xfId="16966" xr:uid="{DA88DBA8-60B6-4BBC-9D80-EAE24851C829}"/>
    <cellStyle name="20% - Accent2 4 9" xfId="2031" xr:uid="{4B5E11FF-7B64-49FA-9A05-7C7EA1193914}"/>
    <cellStyle name="20% - Accent2 4 9 2" xfId="2032" xr:uid="{70525FD6-95AF-4AC3-9F2E-BA145F8EF370}"/>
    <cellStyle name="20% - Accent2 4 9 2 2" xfId="16973" xr:uid="{88BF07B6-D2C1-46F1-9953-A447203242C3}"/>
    <cellStyle name="20% - Accent2 4 9 3" xfId="2033" xr:uid="{FEC28717-2B6D-4D63-B364-465E6327BFF8}"/>
    <cellStyle name="20% - Accent2 4 9 3 2" xfId="16974" xr:uid="{DDFBD28B-28F0-4F7F-9B5F-14FA8B92ED53}"/>
    <cellStyle name="20% - Accent2 4 9 4" xfId="13378" xr:uid="{FC649D50-0090-48EF-8CA7-77479CAFA5BF}"/>
    <cellStyle name="20% - Accent2 4 9 4 2" xfId="22105" xr:uid="{4689E5ED-ACD5-4850-ADA0-4BF9CADF96BE}"/>
    <cellStyle name="20% - Accent2 4 9 5" xfId="13379" xr:uid="{A3456593-1BEA-4C0B-9A34-BED1A159894E}"/>
    <cellStyle name="20% - Accent2 4 9 5 2" xfId="22106" xr:uid="{783E990F-D1F1-492C-B556-2CBC69AEADD2}"/>
    <cellStyle name="20% - Accent2 4 9 6" xfId="16972" xr:uid="{0CB17CB3-6FB2-4D66-8FA8-9950BD27FCD4}"/>
    <cellStyle name="20% - Accent2 4_ECO Targets" xfId="2034" xr:uid="{00000000-0005-0000-0000-000007090000}"/>
    <cellStyle name="20% - Accent2 40" xfId="2035" xr:uid="{00000000-0005-0000-0000-000008090000}"/>
    <cellStyle name="20% - Accent2 41" xfId="2036" xr:uid="{00000000-0005-0000-0000-000009090000}"/>
    <cellStyle name="20% - Accent2 42" xfId="2037" xr:uid="{00000000-0005-0000-0000-00000A090000}"/>
    <cellStyle name="20% - Accent2 43" xfId="2038" xr:uid="{00000000-0005-0000-0000-00000B090000}"/>
    <cellStyle name="20% - Accent2 44" xfId="2039" xr:uid="{00000000-0005-0000-0000-00000C090000}"/>
    <cellStyle name="20% - Accent2 45" xfId="2040" xr:uid="{00000000-0005-0000-0000-00000D090000}"/>
    <cellStyle name="20% - Accent2 46" xfId="2041" xr:uid="{00000000-0005-0000-0000-00000E090000}"/>
    <cellStyle name="20% - Accent2 47" xfId="2042" xr:uid="{00000000-0005-0000-0000-00000F090000}"/>
    <cellStyle name="20% - Accent2 48" xfId="2043" xr:uid="{00000000-0005-0000-0000-000010090000}"/>
    <cellStyle name="20% - Accent2 49" xfId="2044" xr:uid="{00000000-0005-0000-0000-000011090000}"/>
    <cellStyle name="20% - Accent2 5" xfId="2045" xr:uid="{81A922AA-531E-4BA4-96A0-2A90625D4BE7}"/>
    <cellStyle name="20% - Accent2 5 2" xfId="2046" xr:uid="{812988EE-95E2-43C8-88DC-DF2E7E3F1603}"/>
    <cellStyle name="20% - Accent2 5 2 2" xfId="2047" xr:uid="{C9BDED4C-97F0-4965-B1CF-8C617ED21A4F}"/>
    <cellStyle name="20% - Accent2 5 2 2 2" xfId="16977" xr:uid="{93C5465E-C511-4BD7-B352-4229F7FF4207}"/>
    <cellStyle name="20% - Accent2 5 2 3" xfId="2048" xr:uid="{1869A346-1630-42CE-BBD0-275FB33C98E5}"/>
    <cellStyle name="20% - Accent2 5 2 3 2" xfId="16978" xr:uid="{10B0E277-DF42-4A04-983E-77A54FC7F228}"/>
    <cellStyle name="20% - Accent2 5 2 4" xfId="13380" xr:uid="{5B5AE4B6-4B5A-4FA3-AC6D-CEBAAC23E39F}"/>
    <cellStyle name="20% - Accent2 5 2 4 2" xfId="22107" xr:uid="{0A0E6460-4889-487C-ABE0-828582E384C3}"/>
    <cellStyle name="20% - Accent2 5 2 5" xfId="13381" xr:uid="{D6E80613-1704-4D5C-BA63-DDABEABCE274}"/>
    <cellStyle name="20% - Accent2 5 2 5 2" xfId="22108" xr:uid="{FBED459D-69FC-4C50-8142-3E9A033D6D37}"/>
    <cellStyle name="20% - Accent2 5 2 6" xfId="16976" xr:uid="{5F1E95BA-D5C1-42D6-BBDE-3C1DBBDECAF7}"/>
    <cellStyle name="20% - Accent2 5 3" xfId="2049" xr:uid="{EFFDDD65-549B-40BA-9EA0-FA08D89478BD}"/>
    <cellStyle name="20% - Accent2 5 3 2" xfId="16979" xr:uid="{0215779C-AA49-44BE-8DE6-B0A0CDE569FF}"/>
    <cellStyle name="20% - Accent2 5 4" xfId="2050" xr:uid="{CF1B59B8-BADB-4AE5-80BA-0D6A17D01BDC}"/>
    <cellStyle name="20% - Accent2 5 4 2" xfId="16980" xr:uid="{41DA27DA-2389-409E-B2F5-3796887586B2}"/>
    <cellStyle name="20% - Accent2 5 5" xfId="13382" xr:uid="{206BC86E-D155-49DE-B193-57F81F19B1BE}"/>
    <cellStyle name="20% - Accent2 5 5 2" xfId="22109" xr:uid="{E40965B7-D2FE-44CC-940E-269BE62BB830}"/>
    <cellStyle name="20% - Accent2 5 6" xfId="13383" xr:uid="{B06B584E-5D24-46A5-B661-85C621708139}"/>
    <cellStyle name="20% - Accent2 5 6 2" xfId="22110" xr:uid="{D31E9BF8-4D8A-436E-94D9-8B5950195825}"/>
    <cellStyle name="20% - Accent2 5 7" xfId="16975" xr:uid="{E48E21D2-3BE6-442F-917A-0DE1D4621A52}"/>
    <cellStyle name="20% - Accent2 5_Template A new" xfId="2051" xr:uid="{00000000-0005-0000-0000-00001C090000}"/>
    <cellStyle name="20% - Accent2 50" xfId="2052" xr:uid="{00000000-0005-0000-0000-00001D090000}"/>
    <cellStyle name="20% - Accent2 51" xfId="2053" xr:uid="{00000000-0005-0000-0000-00001E090000}"/>
    <cellStyle name="20% - Accent2 52" xfId="2054" xr:uid="{00000000-0005-0000-0000-00001F090000}"/>
    <cellStyle name="20% - Accent2 53" xfId="2055" xr:uid="{00000000-0005-0000-0000-000020090000}"/>
    <cellStyle name="20% - Accent2 54" xfId="2056" xr:uid="{00000000-0005-0000-0000-000021090000}"/>
    <cellStyle name="20% - Accent2 55" xfId="2057" xr:uid="{00000000-0005-0000-0000-000022090000}"/>
    <cellStyle name="20% - Accent2 56" xfId="2058" xr:uid="{00000000-0005-0000-0000-000023090000}"/>
    <cellStyle name="20% - Accent2 57" xfId="2059" xr:uid="{00000000-0005-0000-0000-000024090000}"/>
    <cellStyle name="20% - Accent2 58" xfId="2060" xr:uid="{00000000-0005-0000-0000-000025090000}"/>
    <cellStyle name="20% - Accent2 59" xfId="2061" xr:uid="{00000000-0005-0000-0000-000026090000}"/>
    <cellStyle name="20% - Accent2 6" xfId="2062" xr:uid="{05765FED-33BB-407E-B8EC-6E59C71ABC0E}"/>
    <cellStyle name="20% - Accent2 6 2" xfId="2063" xr:uid="{A76FD6C3-ADCA-4D9E-8D24-11454E8B6C12}"/>
    <cellStyle name="20% - Accent2 6 2 2" xfId="2064" xr:uid="{0BC61A0E-FE1C-44A5-917D-73D7D11527D4}"/>
    <cellStyle name="20% - Accent2 6 2 2 2" xfId="16983" xr:uid="{262A20EA-7886-4929-91FD-B84BA51A94EA}"/>
    <cellStyle name="20% - Accent2 6 2 3" xfId="2065" xr:uid="{B2F7F746-FA02-43EF-9810-7B4FFFB8A3BF}"/>
    <cellStyle name="20% - Accent2 6 2 3 2" xfId="16984" xr:uid="{F0DB7483-1CD0-4823-8A03-E243F5539E9C}"/>
    <cellStyle name="20% - Accent2 6 2 4" xfId="13384" xr:uid="{13EFB71E-E84D-405C-907D-A5AE2E6BAA60}"/>
    <cellStyle name="20% - Accent2 6 2 4 2" xfId="22111" xr:uid="{93649D79-357A-4F48-887D-3E1749BF2126}"/>
    <cellStyle name="20% - Accent2 6 2 5" xfId="13385" xr:uid="{F781C187-6BCA-41BB-AAAA-7015708F5675}"/>
    <cellStyle name="20% - Accent2 6 2 5 2" xfId="22112" xr:uid="{E7317722-73C4-4248-9A97-F90F9F925F45}"/>
    <cellStyle name="20% - Accent2 6 2 6" xfId="16982" xr:uid="{7A55D2A8-A4AF-4BD7-BFD2-6922DEBC3B94}"/>
    <cellStyle name="20% - Accent2 6 3" xfId="2066" xr:uid="{F52ED7E7-58BD-4070-B83A-BCABEB927476}"/>
    <cellStyle name="20% - Accent2 6 3 2" xfId="16985" xr:uid="{5904CD29-270E-4284-80E2-FBBD8B53AA87}"/>
    <cellStyle name="20% - Accent2 6 4" xfId="2067" xr:uid="{BAED9FA2-02D8-4CE5-B112-A2A9237D1FA8}"/>
    <cellStyle name="20% - Accent2 6 4 2" xfId="16986" xr:uid="{53650FF2-A86B-4C9E-8DAF-81C19EF6CA06}"/>
    <cellStyle name="20% - Accent2 6 5" xfId="13386" xr:uid="{EACE741B-DF04-455D-BE93-6AB4BDC3307B}"/>
    <cellStyle name="20% - Accent2 6 5 2" xfId="22113" xr:uid="{5BA5CB02-D25E-44C2-804E-26F94D1E8808}"/>
    <cellStyle name="20% - Accent2 6 6" xfId="13387" xr:uid="{855D6F7D-25EB-48A7-8652-EA68065E5E44}"/>
    <cellStyle name="20% - Accent2 6 6 2" xfId="22114" xr:uid="{DF1483DB-69BB-4181-92F9-866B5C614288}"/>
    <cellStyle name="20% - Accent2 6 7" xfId="16981" xr:uid="{B6D22A58-BF87-422D-8172-BAC4AB048261}"/>
    <cellStyle name="20% - Accent2 6_Template A new" xfId="2068" xr:uid="{00000000-0005-0000-0000-000031090000}"/>
    <cellStyle name="20% - Accent2 60" xfId="2069" xr:uid="{00000000-0005-0000-0000-000032090000}"/>
    <cellStyle name="20% - Accent2 61" xfId="2070" xr:uid="{00000000-0005-0000-0000-000033090000}"/>
    <cellStyle name="20% - Accent2 62" xfId="2071" xr:uid="{00000000-0005-0000-0000-000034090000}"/>
    <cellStyle name="20% - Accent2 63" xfId="2072" xr:uid="{00000000-0005-0000-0000-000035090000}"/>
    <cellStyle name="20% - Accent2 64" xfId="2073" xr:uid="{00000000-0005-0000-0000-000036090000}"/>
    <cellStyle name="20% - Accent2 65" xfId="2074" xr:uid="{2F1CA894-8320-466B-B0BA-0A53819BFCC5}"/>
    <cellStyle name="20% - Accent2 65 2" xfId="16987" xr:uid="{EE79908E-E2B0-4065-B7DB-D3CBF25029FA}"/>
    <cellStyle name="20% - Accent2 7" xfId="2075" xr:uid="{FE1F8E7E-4A20-45C7-8B7F-B7F24EA4D6B5}"/>
    <cellStyle name="20% - Accent2 7 2" xfId="2076" xr:uid="{CCF07AEC-0BC9-4870-ABF5-451209D00466}"/>
    <cellStyle name="20% - Accent2 7 2 2" xfId="2077" xr:uid="{666B261F-99C6-4E0C-9B56-62E01B86F999}"/>
    <cellStyle name="20% - Accent2 7 2 2 2" xfId="16990" xr:uid="{67BEA7A2-999D-4B05-ADD0-1409934157C5}"/>
    <cellStyle name="20% - Accent2 7 2 3" xfId="2078" xr:uid="{66675651-2F54-435E-B6E9-F399E6B6F398}"/>
    <cellStyle name="20% - Accent2 7 2 3 2" xfId="16991" xr:uid="{CA057A88-4884-4E7D-81CE-5F024187A970}"/>
    <cellStyle name="20% - Accent2 7 2 4" xfId="13388" xr:uid="{A67BE6E1-53C0-4764-AADC-BBE2E673CAE9}"/>
    <cellStyle name="20% - Accent2 7 2 4 2" xfId="22115" xr:uid="{AEB131A3-2E21-4E19-A005-A71604A1F6FD}"/>
    <cellStyle name="20% - Accent2 7 2 5" xfId="13389" xr:uid="{98DCB470-7DB7-4038-8E82-CFBA37DA7C59}"/>
    <cellStyle name="20% - Accent2 7 2 5 2" xfId="22116" xr:uid="{F13C506A-9CE6-47BE-B42A-E8DDE7FF286F}"/>
    <cellStyle name="20% - Accent2 7 2 6" xfId="16989" xr:uid="{18D18A4B-1625-46F1-AB93-B63B9D0F9D73}"/>
    <cellStyle name="20% - Accent2 7 3" xfId="2079" xr:uid="{8BDFDE5F-535A-4AE0-8010-10214EFD33B5}"/>
    <cellStyle name="20% - Accent2 7 3 2" xfId="16992" xr:uid="{156045FA-D44D-4A38-8A7E-2D662BE678A6}"/>
    <cellStyle name="20% - Accent2 7 4" xfId="2080" xr:uid="{E35F0A35-D3A1-42AC-A7F6-3D3B6509D5F0}"/>
    <cellStyle name="20% - Accent2 7 4 2" xfId="16993" xr:uid="{069626FC-09F3-42B0-9C39-C7E8911C5638}"/>
    <cellStyle name="20% - Accent2 7 5" xfId="13390" xr:uid="{56087048-82C3-433D-8BA0-9DBB6125CE20}"/>
    <cellStyle name="20% - Accent2 7 5 2" xfId="22117" xr:uid="{CF7BCF6E-F5EB-4F47-BF6B-E92CBB81C0AF}"/>
    <cellStyle name="20% - Accent2 7 6" xfId="13391" xr:uid="{1540352A-49EB-4232-B328-D790AFEED59C}"/>
    <cellStyle name="20% - Accent2 7 6 2" xfId="22118" xr:uid="{05817CC8-B883-4825-ABC0-770D33BD8B9D}"/>
    <cellStyle name="20% - Accent2 7 7" xfId="16988" xr:uid="{3AFB48C4-92C2-4293-81EC-5658E822B06A}"/>
    <cellStyle name="20% - Accent2 7_Template A new" xfId="2081" xr:uid="{00000000-0005-0000-0000-000042090000}"/>
    <cellStyle name="20% - Accent2 8" xfId="2082" xr:uid="{94A03BB9-0134-4C4E-972A-F36159FBFFDD}"/>
    <cellStyle name="20% - Accent2 8 2" xfId="2083" xr:uid="{77621ACD-E868-4872-874D-8A1C5859DC0A}"/>
    <cellStyle name="20% - Accent2 8 2 2" xfId="2084" xr:uid="{C90A5203-A36A-4F53-9479-B77133A90037}"/>
    <cellStyle name="20% - Accent2 8 2 2 2" xfId="16996" xr:uid="{53D2EA1C-44CC-45DB-A1FC-C1C1632B674F}"/>
    <cellStyle name="20% - Accent2 8 2 3" xfId="2085" xr:uid="{4A1CDBF9-DADD-4260-A536-538FAD366BD6}"/>
    <cellStyle name="20% - Accent2 8 2 3 2" xfId="16997" xr:uid="{1320230F-4F5E-4FAD-B15C-A62A9459F90B}"/>
    <cellStyle name="20% - Accent2 8 2 4" xfId="13392" xr:uid="{766B2F87-867C-4EB2-961C-3F06B6C73551}"/>
    <cellStyle name="20% - Accent2 8 2 4 2" xfId="22119" xr:uid="{504BB624-9D54-4E2C-8DE5-5CE715AFBEF2}"/>
    <cellStyle name="20% - Accent2 8 2 5" xfId="13393" xr:uid="{896AF44D-77CB-42A4-87C3-E9D3AF163D9F}"/>
    <cellStyle name="20% - Accent2 8 2 5 2" xfId="22120" xr:uid="{3CC4B641-DF57-426F-8F63-D37C34F00238}"/>
    <cellStyle name="20% - Accent2 8 2 6" xfId="16995" xr:uid="{09BB5E55-28CB-4EA0-BC8B-E4A3E58BD34E}"/>
    <cellStyle name="20% - Accent2 8 3" xfId="2086" xr:uid="{49890C50-0D01-4EB1-83E1-7C159F3A766B}"/>
    <cellStyle name="20% - Accent2 8 3 2" xfId="16998" xr:uid="{82FCB455-D66E-49FB-A19F-5F63B2E906F8}"/>
    <cellStyle name="20% - Accent2 8 4" xfId="2087" xr:uid="{883B7B51-6A05-499C-97FB-FCDF9E3D4870}"/>
    <cellStyle name="20% - Accent2 8 4 2" xfId="16999" xr:uid="{A164B205-7D1B-46C8-8D65-08B005A812B5}"/>
    <cellStyle name="20% - Accent2 8 5" xfId="13394" xr:uid="{D8700FC0-D28B-4D3F-ACB0-8A91F0592EE5}"/>
    <cellStyle name="20% - Accent2 8 5 2" xfId="22121" xr:uid="{BCC21FE0-6C79-443F-B583-44595178D135}"/>
    <cellStyle name="20% - Accent2 8 6" xfId="13395" xr:uid="{E5E5E688-C552-4999-9AEB-F1B1FBACC8D2}"/>
    <cellStyle name="20% - Accent2 8 6 2" xfId="22122" xr:uid="{125BF76D-0F73-457A-99BA-7246C64F8A19}"/>
    <cellStyle name="20% - Accent2 8 7" xfId="16994" xr:uid="{76FC22CC-B94D-454B-BBE0-EC80C16466EA}"/>
    <cellStyle name="20% - Accent2 8_Template A new" xfId="2088" xr:uid="{00000000-0005-0000-0000-00004D090000}"/>
    <cellStyle name="20% - Accent2 9" xfId="2089" xr:uid="{A49EAC62-A0FC-4CD9-BDC7-82451491C0B9}"/>
    <cellStyle name="20% - Accent2 9 2" xfId="2090" xr:uid="{CFCFE044-951E-4DFB-98D2-BCDD798D3837}"/>
    <cellStyle name="20% - Accent2 9 2 2" xfId="2091" xr:uid="{1DCB807C-3C29-430B-8102-F7C0290C5B6B}"/>
    <cellStyle name="20% - Accent2 9 2 2 2" xfId="17002" xr:uid="{5FD66D87-0877-4D59-9A96-16EDB6A1A20F}"/>
    <cellStyle name="20% - Accent2 9 2 3" xfId="2092" xr:uid="{128E49FC-229D-4471-9CCF-EABC0CC15F2F}"/>
    <cellStyle name="20% - Accent2 9 2 3 2" xfId="17003" xr:uid="{A11EBDA3-291D-40E4-9781-C15D3F4B0BEE}"/>
    <cellStyle name="20% - Accent2 9 2 4" xfId="13396" xr:uid="{773105A4-5D2D-4175-B9EF-3695663ABB93}"/>
    <cellStyle name="20% - Accent2 9 2 4 2" xfId="22123" xr:uid="{CA650305-7E3A-405D-A2EA-370276F38323}"/>
    <cellStyle name="20% - Accent2 9 2 5" xfId="13397" xr:uid="{042C804F-6B27-4BFD-AF99-263F69F1F633}"/>
    <cellStyle name="20% - Accent2 9 2 5 2" xfId="22124" xr:uid="{783539BB-4FA7-4774-AC8C-11D7EE09D452}"/>
    <cellStyle name="20% - Accent2 9 2 6" xfId="17001" xr:uid="{62989951-BE79-4EF1-A327-443003CB9890}"/>
    <cellStyle name="20% - Accent2 9 3" xfId="2093" xr:uid="{70099082-38FA-4186-A3B6-B454CF7BC897}"/>
    <cellStyle name="20% - Accent2 9 3 2" xfId="17004" xr:uid="{AC131F8D-94B2-43B9-AB43-8374035FBDD3}"/>
    <cellStyle name="20% - Accent2 9 4" xfId="2094" xr:uid="{D3D1F473-A165-4458-AC2A-CD13115CE70A}"/>
    <cellStyle name="20% - Accent2 9 4 2" xfId="17005" xr:uid="{0C8D47BC-4C05-4E8F-9B1E-EFA438306567}"/>
    <cellStyle name="20% - Accent2 9 5" xfId="13398" xr:uid="{49E3A074-3BB3-47AC-97C1-49283EED7599}"/>
    <cellStyle name="20% - Accent2 9 5 2" xfId="22125" xr:uid="{6F37FFE5-3554-47BE-934F-06ADB42FFEFE}"/>
    <cellStyle name="20% - Accent2 9 6" xfId="13399" xr:uid="{A48D3CF1-1151-4F18-971F-1C8D133240B8}"/>
    <cellStyle name="20% - Accent2 9 6 2" xfId="22126" xr:uid="{E88673E2-C4D7-4408-AE3D-F810F7CB482E}"/>
    <cellStyle name="20% - Accent2 9 7" xfId="17000" xr:uid="{137AF8C0-3D0C-479B-A873-0A9E9751DA6F}"/>
    <cellStyle name="20% - Accent2 9_Template A new" xfId="2095" xr:uid="{00000000-0005-0000-0000-000058090000}"/>
    <cellStyle name="20% - Accent3 10" xfId="2096" xr:uid="{923F2AFB-FA55-4011-A74E-5F7EC2B48518}"/>
    <cellStyle name="20% - Accent3 10 2" xfId="2097" xr:uid="{E5E726B2-CBC4-47B1-AEEC-54CD25DF6C7E}"/>
    <cellStyle name="20% - Accent3 10 2 2" xfId="2098" xr:uid="{884C66C9-BDB1-4DDC-90D5-007BF2D3DBF1}"/>
    <cellStyle name="20% - Accent3 10 2 2 2" xfId="17008" xr:uid="{4F768561-77B0-4398-82FA-3262F9921E16}"/>
    <cellStyle name="20% - Accent3 10 2 3" xfId="2099" xr:uid="{6E26220E-702A-4B4D-8AC7-3AB5A382AB15}"/>
    <cellStyle name="20% - Accent3 10 2 3 2" xfId="17009" xr:uid="{82454674-3FAA-4A70-BFB4-29C1A50E7800}"/>
    <cellStyle name="20% - Accent3 10 2 4" xfId="13400" xr:uid="{7DBDA29D-88C1-40DB-8BC5-AB36B9D714FE}"/>
    <cellStyle name="20% - Accent3 10 2 4 2" xfId="22127" xr:uid="{A4FA17C8-9051-4FCF-976E-7E128A55209D}"/>
    <cellStyle name="20% - Accent3 10 2 5" xfId="13401" xr:uid="{5257FE2A-A0EF-4761-AF12-2E4E5C3E1BC0}"/>
    <cellStyle name="20% - Accent3 10 2 5 2" xfId="22128" xr:uid="{8EDC0502-6494-4BAA-A63C-1A49199E20AC}"/>
    <cellStyle name="20% - Accent3 10 2 6" xfId="17007" xr:uid="{64659572-9222-42FD-BAE1-BBA2D4CEF34F}"/>
    <cellStyle name="20% - Accent3 10 3" xfId="2100" xr:uid="{0B2C059A-520E-4EFB-8F3A-BAB14443759B}"/>
    <cellStyle name="20% - Accent3 10 3 2" xfId="17010" xr:uid="{EF88DAFE-72F8-4894-BDF5-5275B1A3CA02}"/>
    <cellStyle name="20% - Accent3 10 4" xfId="2101" xr:uid="{F0A2A38E-EB6D-42D4-BD54-795F170FCC2E}"/>
    <cellStyle name="20% - Accent3 10 4 2" xfId="17011" xr:uid="{C9D8A887-5B61-4615-80CD-9896B4B49305}"/>
    <cellStyle name="20% - Accent3 10 5" xfId="13402" xr:uid="{48BF13DE-F1DC-4DBF-AE65-9399AAC80B11}"/>
    <cellStyle name="20% - Accent3 10 5 2" xfId="22129" xr:uid="{C4F88EE9-E035-4B69-BF05-3F2DAA77E2E8}"/>
    <cellStyle name="20% - Accent3 10 6" xfId="13403" xr:uid="{5D45C5A2-1217-43F6-A491-027BC1438BE4}"/>
    <cellStyle name="20% - Accent3 10 6 2" xfId="22130" xr:uid="{55EBC35B-CEA1-4D6E-BB7C-400DEE9B48B2}"/>
    <cellStyle name="20% - Accent3 10 7" xfId="17006" xr:uid="{284C26C8-EB39-47B7-8C87-D31A0A35A7BD}"/>
    <cellStyle name="20% - Accent3 10_Template A new" xfId="2102" xr:uid="{00000000-0005-0000-0000-000063090000}"/>
    <cellStyle name="20% - Accent3 11" xfId="2103" xr:uid="{95645F1C-667F-4945-A5F6-B528F49F1606}"/>
    <cellStyle name="20% - Accent3 11 2" xfId="2104" xr:uid="{97717B13-920E-4A9A-A092-C4DD24F5C5D8}"/>
    <cellStyle name="20% - Accent3 11 2 2" xfId="2105" xr:uid="{B5F76267-AB05-46C1-B0E1-C6A0C488B69B}"/>
    <cellStyle name="20% - Accent3 11 2 2 2" xfId="17014" xr:uid="{A810715A-7E14-4BD5-959A-94839F63C228}"/>
    <cellStyle name="20% - Accent3 11 2 3" xfId="2106" xr:uid="{F194EC8D-03C8-4C5A-A70D-CAC3F7D6242D}"/>
    <cellStyle name="20% - Accent3 11 2 3 2" xfId="17015" xr:uid="{FC0E8435-C118-4AD5-94C7-CC568505146F}"/>
    <cellStyle name="20% - Accent3 11 2 4" xfId="13404" xr:uid="{721648EC-B385-4EC7-87B1-A20863DFBCC0}"/>
    <cellStyle name="20% - Accent3 11 2 4 2" xfId="22131" xr:uid="{5BF2F162-868B-4DC1-8119-7D30B802EBB1}"/>
    <cellStyle name="20% - Accent3 11 2 5" xfId="13405" xr:uid="{A32C5D54-B214-44F9-8D7E-DECA403F8A09}"/>
    <cellStyle name="20% - Accent3 11 2 5 2" xfId="22132" xr:uid="{BAB25D28-4D72-4EA9-A63E-BC7062A5DA48}"/>
    <cellStyle name="20% - Accent3 11 2 6" xfId="17013" xr:uid="{44DB89A7-E1E2-42C3-ACEF-B46B8CF7F194}"/>
    <cellStyle name="20% - Accent3 11 3" xfId="2107" xr:uid="{98B4C509-6546-4015-8F8D-1A2ABC86D916}"/>
    <cellStyle name="20% - Accent3 11 3 2" xfId="17016" xr:uid="{EA481009-2910-4A26-91AE-1C66C1B56867}"/>
    <cellStyle name="20% - Accent3 11 4" xfId="2108" xr:uid="{8014521C-53B5-49A6-9CD8-9D77CA8C9839}"/>
    <cellStyle name="20% - Accent3 11 4 2" xfId="17017" xr:uid="{F9A93304-04C1-49E1-952D-468323B75299}"/>
    <cellStyle name="20% - Accent3 11 5" xfId="13406" xr:uid="{B0550A79-DDB7-4FDB-8CDB-C5952E6D8BFD}"/>
    <cellStyle name="20% - Accent3 11 5 2" xfId="22133" xr:uid="{ED1F03C1-435F-4CB8-8CB8-25BFD782660B}"/>
    <cellStyle name="20% - Accent3 11 6" xfId="13407" xr:uid="{7BE0FDDF-2C43-4CF1-AAC5-C860990075AE}"/>
    <cellStyle name="20% - Accent3 11 6 2" xfId="22134" xr:uid="{8733E9F5-AB9A-4946-86FD-FF4DB385E1F3}"/>
    <cellStyle name="20% - Accent3 11 7" xfId="17012" xr:uid="{152290B9-3021-47FD-94EF-83976D5D96D1}"/>
    <cellStyle name="20% - Accent3 11_Template A new" xfId="2109" xr:uid="{00000000-0005-0000-0000-00006E090000}"/>
    <cellStyle name="20% - Accent3 12" xfId="2110" xr:uid="{C5874DBE-4975-49BB-A279-951E547F7636}"/>
    <cellStyle name="20% - Accent3 12 2" xfId="2111" xr:uid="{C4344CA9-147D-417D-9B56-2227726E400A}"/>
    <cellStyle name="20% - Accent3 12 2 2" xfId="2112" xr:uid="{8638E16C-CF75-40AA-8FCF-A7179C4980A6}"/>
    <cellStyle name="20% - Accent3 12 2 2 2" xfId="17020" xr:uid="{47EEF799-CAEB-4EE6-A9F4-F5B0AC8BFCCD}"/>
    <cellStyle name="20% - Accent3 12 2 3" xfId="2113" xr:uid="{DC4B28B7-E5F3-4C59-A7E8-2D5F0F258902}"/>
    <cellStyle name="20% - Accent3 12 2 3 2" xfId="17021" xr:uid="{24788886-78E7-4C62-A551-EC47E3BC26CA}"/>
    <cellStyle name="20% - Accent3 12 2 4" xfId="13408" xr:uid="{25F954A3-E6DC-49DD-A7BA-0477CD0AFE69}"/>
    <cellStyle name="20% - Accent3 12 2 4 2" xfId="22135" xr:uid="{7BBF0888-63E7-4561-8D73-697F579A3B9E}"/>
    <cellStyle name="20% - Accent3 12 2 5" xfId="13409" xr:uid="{1EBE37D2-F7DE-4076-9F71-42F763D53B3D}"/>
    <cellStyle name="20% - Accent3 12 2 5 2" xfId="22136" xr:uid="{7C495FDD-18BB-4334-8B30-BD1396236197}"/>
    <cellStyle name="20% - Accent3 12 2 6" xfId="17019" xr:uid="{45E88E3E-B011-486F-A490-AFD24EB10C15}"/>
    <cellStyle name="20% - Accent3 12 3" xfId="2114" xr:uid="{7660C6F6-7649-4238-A2AE-E29D256D01BC}"/>
    <cellStyle name="20% - Accent3 12 3 2" xfId="17022" xr:uid="{61E73024-1216-4170-A86B-47D07B4C25DF}"/>
    <cellStyle name="20% - Accent3 12 4" xfId="2115" xr:uid="{154E9FB7-D149-422E-AA57-719CF6C767EC}"/>
    <cellStyle name="20% - Accent3 12 4 2" xfId="17023" xr:uid="{04FF4298-BCB0-468E-B84E-CAA465138391}"/>
    <cellStyle name="20% - Accent3 12 5" xfId="13410" xr:uid="{367D5FF6-E1D4-4418-AB1B-0B1025E2897D}"/>
    <cellStyle name="20% - Accent3 12 5 2" xfId="22137" xr:uid="{F65B671D-6704-429B-92D9-351D36ECF814}"/>
    <cellStyle name="20% - Accent3 12 6" xfId="13411" xr:uid="{A6B595C5-19D7-41A0-ACAE-2BA8E4B81127}"/>
    <cellStyle name="20% - Accent3 12 6 2" xfId="22138" xr:uid="{91705148-7C6C-4447-A7FD-5F5BB6DD95D6}"/>
    <cellStyle name="20% - Accent3 12 7" xfId="17018" xr:uid="{9A13056A-1B50-47C6-99F7-F1D035861FF5}"/>
    <cellStyle name="20% - Accent3 12_Template A new" xfId="2116" xr:uid="{00000000-0005-0000-0000-000079090000}"/>
    <cellStyle name="20% - Accent3 13" xfId="2117" xr:uid="{ED7CD9FC-27F9-4009-ABA2-D52732931D55}"/>
    <cellStyle name="20% - Accent3 13 2" xfId="2118" xr:uid="{9CB41DAA-2745-4D8F-BA90-C1DC08039E1E}"/>
    <cellStyle name="20% - Accent3 13 2 2" xfId="2119" xr:uid="{3BF2503C-DB41-4231-B1ED-33BFCCB9A262}"/>
    <cellStyle name="20% - Accent3 13 2 2 2" xfId="17026" xr:uid="{F6360141-6EDA-447C-9D8E-EF5B9A0BF8C4}"/>
    <cellStyle name="20% - Accent3 13 2 3" xfId="2120" xr:uid="{6212A3E0-12FC-4F20-95E6-0FE98FBF6CB1}"/>
    <cellStyle name="20% - Accent3 13 2 3 2" xfId="17027" xr:uid="{F1B950CB-301A-4BCA-AB75-9071E2C9A2EE}"/>
    <cellStyle name="20% - Accent3 13 2 4" xfId="13412" xr:uid="{32E82359-A968-40A2-A2D6-A87707F6C612}"/>
    <cellStyle name="20% - Accent3 13 2 4 2" xfId="22139" xr:uid="{A650F65A-2D12-47BA-B9E8-C9CD8FDC149E}"/>
    <cellStyle name="20% - Accent3 13 2 5" xfId="13413" xr:uid="{71EDFA08-B72E-44DB-B352-64ED241DFA4D}"/>
    <cellStyle name="20% - Accent3 13 2 5 2" xfId="22140" xr:uid="{87CFE3BF-928C-474E-BC6B-21B0023F8AE5}"/>
    <cellStyle name="20% - Accent3 13 2 6" xfId="17025" xr:uid="{77A52B79-5791-4B97-BF8C-7E36EEB68EFE}"/>
    <cellStyle name="20% - Accent3 13 3" xfId="2121" xr:uid="{10C12DCF-77C0-47B8-AFCB-FD070CDFEC27}"/>
    <cellStyle name="20% - Accent3 13 3 2" xfId="17028" xr:uid="{B0583F5B-0859-44BA-AB52-85B793E9E759}"/>
    <cellStyle name="20% - Accent3 13 4" xfId="2122" xr:uid="{D56E684A-D96A-4402-882D-AC97840002D5}"/>
    <cellStyle name="20% - Accent3 13 4 2" xfId="17029" xr:uid="{4E1836B3-55C2-49AF-A46F-AAA007F49D3E}"/>
    <cellStyle name="20% - Accent3 13 5" xfId="13414" xr:uid="{8B62E2BD-F8DC-4260-83E5-151E0FB47010}"/>
    <cellStyle name="20% - Accent3 13 5 2" xfId="22141" xr:uid="{16C7DCD3-7115-45EB-A808-579161635E84}"/>
    <cellStyle name="20% - Accent3 13 6" xfId="13415" xr:uid="{5E6FE284-8B94-42EB-BFEA-DF6F2608DD3C}"/>
    <cellStyle name="20% - Accent3 13 6 2" xfId="22142" xr:uid="{0C654D8F-512D-4B9B-BCFA-61E690E1392D}"/>
    <cellStyle name="20% - Accent3 13 7" xfId="17024" xr:uid="{30E9EC5E-54B9-494C-BB40-8EACC8C4134A}"/>
    <cellStyle name="20% - Accent3 13_Template A new" xfId="2123" xr:uid="{00000000-0005-0000-0000-000084090000}"/>
    <cellStyle name="20% - Accent3 14" xfId="2124" xr:uid="{A6E9FBA1-8E4A-4BDD-BEE5-748CA7F60090}"/>
    <cellStyle name="20% - Accent3 14 2" xfId="2125" xr:uid="{73EAE550-A637-4A79-9929-A1AAA24906AC}"/>
    <cellStyle name="20% - Accent3 14 2 2" xfId="2126" xr:uid="{70F6C61C-E786-45BC-BA35-1EA4334BC59D}"/>
    <cellStyle name="20% - Accent3 14 2 2 2" xfId="17032" xr:uid="{8E671EBB-519E-48D5-93A3-C5A87C6AD148}"/>
    <cellStyle name="20% - Accent3 14 2 3" xfId="2127" xr:uid="{3A476101-9DEF-4C51-8E5B-83764806CC83}"/>
    <cellStyle name="20% - Accent3 14 2 3 2" xfId="17033" xr:uid="{C0C1D557-2F10-4E0F-A79C-4CDCC54BB80F}"/>
    <cellStyle name="20% - Accent3 14 2 4" xfId="13416" xr:uid="{AD304BCE-74AF-47BA-956A-3921C48CF561}"/>
    <cellStyle name="20% - Accent3 14 2 4 2" xfId="22143" xr:uid="{2D3CB606-76A9-49EB-9F9F-78FA7D75CA31}"/>
    <cellStyle name="20% - Accent3 14 2 5" xfId="13417" xr:uid="{E890C681-4750-4A7A-A06E-2D8728F82F28}"/>
    <cellStyle name="20% - Accent3 14 2 5 2" xfId="22144" xr:uid="{89D2B007-1EF8-4A07-B621-D4D0F81D8B65}"/>
    <cellStyle name="20% - Accent3 14 2 6" xfId="17031" xr:uid="{259C2903-4AE3-480F-A746-D40D18772C53}"/>
    <cellStyle name="20% - Accent3 14 3" xfId="2128" xr:uid="{D77B956E-AFBB-4025-9566-C2D5BA1CE342}"/>
    <cellStyle name="20% - Accent3 14 3 2" xfId="17034" xr:uid="{DE5F3EB9-6AAC-4105-9E1F-68E02BD579F5}"/>
    <cellStyle name="20% - Accent3 14 4" xfId="2129" xr:uid="{C1D07E5C-9CBA-4710-A66F-A60A298DE015}"/>
    <cellStyle name="20% - Accent3 14 4 2" xfId="17035" xr:uid="{3FD77DB3-9DED-4D60-AA49-BF62A78F01DD}"/>
    <cellStyle name="20% - Accent3 14 5" xfId="13418" xr:uid="{57F473B8-856C-4F22-80D8-DD55F0A809D4}"/>
    <cellStyle name="20% - Accent3 14 5 2" xfId="22145" xr:uid="{82058C2A-5543-496C-BA69-C45D271BC9B0}"/>
    <cellStyle name="20% - Accent3 14 6" xfId="13419" xr:uid="{286A66D0-91DB-4F0A-8C57-ADEFACBBE732}"/>
    <cellStyle name="20% - Accent3 14 6 2" xfId="22146" xr:uid="{07545B21-245D-44C1-A774-5D9979B3DFB4}"/>
    <cellStyle name="20% - Accent3 14 7" xfId="17030" xr:uid="{A1323AA9-5BAE-483C-AEC0-5A6B2B317DDB}"/>
    <cellStyle name="20% - Accent3 14_Template A new" xfId="2130" xr:uid="{00000000-0005-0000-0000-00008F090000}"/>
    <cellStyle name="20% - Accent3 15" xfId="2131" xr:uid="{97A5C3D7-97BA-4FE1-9994-040C0545F391}"/>
    <cellStyle name="20% - Accent3 15 2" xfId="2132" xr:uid="{B79429EC-EAA1-4FD7-BED2-96750650BB7A}"/>
    <cellStyle name="20% - Accent3 15 2 2" xfId="2133" xr:uid="{FE77B75C-901F-4E70-B5DB-2D1445316BFC}"/>
    <cellStyle name="20% - Accent3 15 2 2 2" xfId="17038" xr:uid="{2412AB8B-512A-4296-ABBC-BC2E85DF46BC}"/>
    <cellStyle name="20% - Accent3 15 2 3" xfId="2134" xr:uid="{F9E19396-EDF9-4EF3-9C7C-82CD6AD04C46}"/>
    <cellStyle name="20% - Accent3 15 2 3 2" xfId="17039" xr:uid="{5E2533FC-DD5F-4406-AECC-4FDE89C5C2D4}"/>
    <cellStyle name="20% - Accent3 15 2 4" xfId="13420" xr:uid="{D85FB44A-5E43-4315-B5B8-DAA42843D40F}"/>
    <cellStyle name="20% - Accent3 15 2 4 2" xfId="22147" xr:uid="{2A918F2F-993A-4334-A76A-84CA94C64091}"/>
    <cellStyle name="20% - Accent3 15 2 5" xfId="13421" xr:uid="{717D4A62-7871-4F6B-8664-FF78B17CB01F}"/>
    <cellStyle name="20% - Accent3 15 2 5 2" xfId="22148" xr:uid="{D2D4AD3E-51B8-4C59-901A-22AE2876A55B}"/>
    <cellStyle name="20% - Accent3 15 2 6" xfId="17037" xr:uid="{C4C3A62E-781F-43A4-8632-E410F523B1CC}"/>
    <cellStyle name="20% - Accent3 15 3" xfId="2135" xr:uid="{30EF358E-0F04-4C5F-8C4D-515A2892B239}"/>
    <cellStyle name="20% - Accent3 15 3 2" xfId="17040" xr:uid="{F836C399-F47E-4FA1-ABEE-E72D14DE91D8}"/>
    <cellStyle name="20% - Accent3 15 4" xfId="2136" xr:uid="{2EF51ECD-06DB-41AE-8B05-870B50845471}"/>
    <cellStyle name="20% - Accent3 15 4 2" xfId="17041" xr:uid="{2049B235-7A90-48DA-9A1C-9454B17DD9E2}"/>
    <cellStyle name="20% - Accent3 15 5" xfId="13422" xr:uid="{5BFEF5F6-5A28-4821-BFA4-B5FEDC3960BD}"/>
    <cellStyle name="20% - Accent3 15 5 2" xfId="22149" xr:uid="{4D094223-A297-4895-8BD4-9D3046325A88}"/>
    <cellStyle name="20% - Accent3 15 6" xfId="13423" xr:uid="{C511BC5C-3588-494B-87ED-360C56F0F82C}"/>
    <cellStyle name="20% - Accent3 15 6 2" xfId="22150" xr:uid="{2BC46C47-FE5A-46C7-9209-7D87EA9F601B}"/>
    <cellStyle name="20% - Accent3 15 7" xfId="17036" xr:uid="{4B0A251A-7597-4A62-8C6A-A21928BAE75B}"/>
    <cellStyle name="20% - Accent3 15_Template A new" xfId="2137" xr:uid="{00000000-0005-0000-0000-00009A090000}"/>
    <cellStyle name="20% - Accent3 16" xfId="2138" xr:uid="{8F7EE3D5-3167-4B07-A475-96D2938E98C2}"/>
    <cellStyle name="20% - Accent3 16 2" xfId="2139" xr:uid="{E4D8201C-7F08-464E-968F-BC4520CAE4FF}"/>
    <cellStyle name="20% - Accent3 16 2 2" xfId="2140" xr:uid="{DAA89955-0205-4E17-A98C-65B5ABCBBD15}"/>
    <cellStyle name="20% - Accent3 16 2 2 2" xfId="17044" xr:uid="{8BA7F8F7-F882-4132-BFD5-24DBF91626B9}"/>
    <cellStyle name="20% - Accent3 16 2 3" xfId="2141" xr:uid="{63CB6820-9D88-4F93-8277-91E7B59DD551}"/>
    <cellStyle name="20% - Accent3 16 2 3 2" xfId="17045" xr:uid="{4A330145-97DF-4E8A-BB65-722B2FBBFE05}"/>
    <cellStyle name="20% - Accent3 16 2 4" xfId="13424" xr:uid="{76AA3550-1E70-4255-AB6E-0B88D127E45B}"/>
    <cellStyle name="20% - Accent3 16 2 4 2" xfId="22151" xr:uid="{EDBB4AE4-854E-4163-AE06-AE45AF27445C}"/>
    <cellStyle name="20% - Accent3 16 2 5" xfId="13425" xr:uid="{8C184404-F233-4F2D-BAAF-A6E8DFAE166E}"/>
    <cellStyle name="20% - Accent3 16 2 5 2" xfId="22152" xr:uid="{F53D2CBB-333A-442A-8F5B-26987DEB3DE9}"/>
    <cellStyle name="20% - Accent3 16 2 6" xfId="17043" xr:uid="{1DA64BBD-EE77-4934-B530-C9FD2C05566F}"/>
    <cellStyle name="20% - Accent3 16 3" xfId="2142" xr:uid="{78B3AA19-C88F-4159-8513-96ED89774915}"/>
    <cellStyle name="20% - Accent3 16 3 2" xfId="17046" xr:uid="{C97F620A-C19B-4D1C-A783-F79EC7163D3A}"/>
    <cellStyle name="20% - Accent3 16 4" xfId="2143" xr:uid="{CF8E5F92-E072-4BB5-98A3-E66589BF91DD}"/>
    <cellStyle name="20% - Accent3 16 4 2" xfId="17047" xr:uid="{6BB9101F-3BFE-4CD7-9FB2-F9C83CA1E72B}"/>
    <cellStyle name="20% - Accent3 16 5" xfId="13426" xr:uid="{EF950DB9-BCB6-4C46-8807-EA0842894DF3}"/>
    <cellStyle name="20% - Accent3 16 5 2" xfId="22153" xr:uid="{4D08B753-E902-4B1C-9F0C-DBBF77E55775}"/>
    <cellStyle name="20% - Accent3 16 6" xfId="13427" xr:uid="{6252D188-9EB1-4B12-8455-32BE544F526D}"/>
    <cellStyle name="20% - Accent3 16 6 2" xfId="22154" xr:uid="{07DB196C-2366-4756-AA29-2568CD6D1C09}"/>
    <cellStyle name="20% - Accent3 16 7" xfId="17042" xr:uid="{F74D754E-0A60-49AD-BEE1-9E3973102EA1}"/>
    <cellStyle name="20% - Accent3 16_Template A new" xfId="2144" xr:uid="{00000000-0005-0000-0000-0000A5090000}"/>
    <cellStyle name="20% - Accent3 17" xfId="2145" xr:uid="{17DDE08F-2A23-4B85-9B63-EEFD0012470B}"/>
    <cellStyle name="20% - Accent3 17 2" xfId="2146" xr:uid="{4ECBA35C-4AF1-4DA8-B7EA-0D112A37A326}"/>
    <cellStyle name="20% - Accent3 17 2 2" xfId="17049" xr:uid="{DA5266D7-82EE-482A-AE6E-DA9672C8D924}"/>
    <cellStyle name="20% - Accent3 17 3" xfId="2147" xr:uid="{4826A14A-B7F4-4D08-B15D-138C6BCEE2DC}"/>
    <cellStyle name="20% - Accent3 17 3 2" xfId="17050" xr:uid="{BAD27E06-F561-44C5-8463-3F6866E4DC40}"/>
    <cellStyle name="20% - Accent3 17 4" xfId="13428" xr:uid="{DF9E7896-87EA-4556-952A-94410B042C07}"/>
    <cellStyle name="20% - Accent3 17 4 2" xfId="22155" xr:uid="{6A43E9C2-8B90-4B8F-A3A5-B3CFDA6F49A8}"/>
    <cellStyle name="20% - Accent3 17 5" xfId="13429" xr:uid="{B2C61208-4032-4413-BBA6-ECC4473AD0C7}"/>
    <cellStyle name="20% - Accent3 17 5 2" xfId="22156" xr:uid="{5223FD5A-805C-4EC2-ABD4-47B14E80B374}"/>
    <cellStyle name="20% - Accent3 17 6" xfId="17048" xr:uid="{9950E72E-0CA1-44F5-B7B3-82CFBF3C6364}"/>
    <cellStyle name="20% - Accent3 18" xfId="2148" xr:uid="{00000000-0005-0000-0000-0000AB090000}"/>
    <cellStyle name="20% - Accent3 18 2" xfId="13430" xr:uid="{7FD4B11C-CCD1-457F-AB50-016E0F421C59}"/>
    <cellStyle name="20% - Accent3 18 2 2" xfId="22157" xr:uid="{B01D4BD4-DC47-44F7-878E-F17E582E4B55}"/>
    <cellStyle name="20% - Accent3 19" xfId="2149" xr:uid="{00000000-0005-0000-0000-0000AD090000}"/>
    <cellStyle name="20% - Accent3 2" xfId="2150" xr:uid="{00000000-0005-0000-0000-0000AE090000}"/>
    <cellStyle name="20% - Accent3 2 10" xfId="2151" xr:uid="{D473E8E3-B579-49A9-B4A7-28775636432B}"/>
    <cellStyle name="20% - Accent3 2 10 2" xfId="2152" xr:uid="{7AC269C4-4FD2-4535-9E0F-D139074B812C}"/>
    <cellStyle name="20% - Accent3 2 10 2 2" xfId="2153" xr:uid="{4D893983-70AE-49EF-8A6A-6FE651D352DF}"/>
    <cellStyle name="20% - Accent3 2 10 2 2 2" xfId="17053" xr:uid="{3BAE25CA-C3CD-423C-AED5-FFC66F47A100}"/>
    <cellStyle name="20% - Accent3 2 10 2 3" xfId="2154" xr:uid="{8E2FAA4F-0CF9-41D6-BCFB-017683C76C81}"/>
    <cellStyle name="20% - Accent3 2 10 2 3 2" xfId="17054" xr:uid="{740C1A59-6761-4049-8D2D-BCDC2E89672F}"/>
    <cellStyle name="20% - Accent3 2 10 2 4" xfId="13431" xr:uid="{10055A34-E5A3-402B-A0FE-6374B5B00563}"/>
    <cellStyle name="20% - Accent3 2 10 2 4 2" xfId="22158" xr:uid="{4A31237A-46C2-46DB-BE2D-8C3957C026D9}"/>
    <cellStyle name="20% - Accent3 2 10 2 5" xfId="13432" xr:uid="{2CDDD2BC-93AC-4D46-9474-88B9E8FEF7CB}"/>
    <cellStyle name="20% - Accent3 2 10 2 5 2" xfId="22159" xr:uid="{B87BB7D0-58A9-4022-9EA7-1E6771829BCC}"/>
    <cellStyle name="20% - Accent3 2 10 2 6" xfId="17052" xr:uid="{6B449E34-EAD5-4E22-9308-22DD06849BC6}"/>
    <cellStyle name="20% - Accent3 2 10 3" xfId="2155" xr:uid="{B210D79B-7850-48D5-A5EA-30750F26906A}"/>
    <cellStyle name="20% - Accent3 2 10 3 2" xfId="17055" xr:uid="{0675A318-5AB3-4233-91FC-FB2D45B5D499}"/>
    <cellStyle name="20% - Accent3 2 10 4" xfId="2156" xr:uid="{63285E38-463D-4D24-A381-4B7512BAC6B4}"/>
    <cellStyle name="20% - Accent3 2 10 4 2" xfId="17056" xr:uid="{064DC86D-735D-4343-B198-A0C15262AA34}"/>
    <cellStyle name="20% - Accent3 2 10 5" xfId="13433" xr:uid="{ED808AB2-C7AD-4763-898E-F77EBDC3408A}"/>
    <cellStyle name="20% - Accent3 2 10 5 2" xfId="22160" xr:uid="{6BB42461-61A6-444C-A63C-B503BB7F7AB2}"/>
    <cellStyle name="20% - Accent3 2 10 6" xfId="13434" xr:uid="{2023C0A8-883A-4D6D-992B-72FDEB7631C7}"/>
    <cellStyle name="20% - Accent3 2 10 6 2" xfId="22161" xr:uid="{06F7954C-1A72-4038-9A8C-502C6C5510E6}"/>
    <cellStyle name="20% - Accent3 2 10 7" xfId="17051" xr:uid="{C372ABB7-F5D4-4CE5-8627-3EDF766C2057}"/>
    <cellStyle name="20% - Accent3 2 10_Template A new" xfId="2157" xr:uid="{00000000-0005-0000-0000-0000B9090000}"/>
    <cellStyle name="20% - Accent3 2 11" xfId="2158" xr:uid="{FE166CD5-6051-4C1D-80C8-0D8F955C6BCD}"/>
    <cellStyle name="20% - Accent3 2 11 2" xfId="2159" xr:uid="{614E7E6D-6EE0-401C-9388-B4D219298E37}"/>
    <cellStyle name="20% - Accent3 2 11 2 2" xfId="2160" xr:uid="{9017BDAA-794E-4B40-AD30-7BE574899429}"/>
    <cellStyle name="20% - Accent3 2 11 2 2 2" xfId="17059" xr:uid="{FDCB4573-2753-4321-A33F-2222804C5B04}"/>
    <cellStyle name="20% - Accent3 2 11 2 3" xfId="2161" xr:uid="{41871B65-BEAA-4026-921D-D54D8BE3ABD8}"/>
    <cellStyle name="20% - Accent3 2 11 2 3 2" xfId="17060" xr:uid="{82407BB6-8081-4C1C-85DC-AE188E4CD14B}"/>
    <cellStyle name="20% - Accent3 2 11 2 4" xfId="13435" xr:uid="{79931E5F-0972-45C5-869E-3B847F5FF7D2}"/>
    <cellStyle name="20% - Accent3 2 11 2 4 2" xfId="22162" xr:uid="{FC055C18-4D9E-4B3C-B285-1D2B9ED2DB2E}"/>
    <cellStyle name="20% - Accent3 2 11 2 5" xfId="13436" xr:uid="{E0BC88F4-6B72-4172-A57C-1EF4ABF36C86}"/>
    <cellStyle name="20% - Accent3 2 11 2 5 2" xfId="22163" xr:uid="{8C37CA9C-3DAB-4598-BC51-8FBB44413ECA}"/>
    <cellStyle name="20% - Accent3 2 11 2 6" xfId="17058" xr:uid="{91E57C40-8AC6-4DA4-8C0B-441B6957228C}"/>
    <cellStyle name="20% - Accent3 2 11 3" xfId="2162" xr:uid="{CF9FE673-CE17-4244-B8E6-757B9C474FC6}"/>
    <cellStyle name="20% - Accent3 2 11 3 2" xfId="17061" xr:uid="{7FF6CD48-9D9F-4CF6-8CE3-49B2DD5797DE}"/>
    <cellStyle name="20% - Accent3 2 11 4" xfId="2163" xr:uid="{73C108E5-AA2E-4948-B51C-36B8F85E8757}"/>
    <cellStyle name="20% - Accent3 2 11 4 2" xfId="17062" xr:uid="{3ADD29ED-9A2A-4C92-A736-CD2C7044DB70}"/>
    <cellStyle name="20% - Accent3 2 11 5" xfId="13437" xr:uid="{D58F0475-82C8-466A-AA5E-474FE4178980}"/>
    <cellStyle name="20% - Accent3 2 11 5 2" xfId="22164" xr:uid="{0AB40650-FBA8-41E1-ABC2-D071E4E4B775}"/>
    <cellStyle name="20% - Accent3 2 11 6" xfId="13438" xr:uid="{E5C43039-5453-4EA7-8FED-F6268ABDFAAC}"/>
    <cellStyle name="20% - Accent3 2 11 6 2" xfId="22165" xr:uid="{5979BC9C-CDA1-4778-8492-6DA1CC02B420}"/>
    <cellStyle name="20% - Accent3 2 11 7" xfId="17057" xr:uid="{9B7C9929-7C8D-42E5-8885-A3A5E7FB2C6C}"/>
    <cellStyle name="20% - Accent3 2 12" xfId="2164" xr:uid="{5AA6CB86-0B67-451A-A16E-7D8D5C6796ED}"/>
    <cellStyle name="20% - Accent3 2 12 2" xfId="2165" xr:uid="{5D43254B-39D1-4E7D-93EB-0E138CB51904}"/>
    <cellStyle name="20% - Accent3 2 12 2 2" xfId="2166" xr:uid="{326D2A39-BC0A-48F6-B387-622AECF02883}"/>
    <cellStyle name="20% - Accent3 2 12 2 2 2" xfId="17065" xr:uid="{487054AA-7971-482A-8E15-2675297E8115}"/>
    <cellStyle name="20% - Accent3 2 12 2 3" xfId="2167" xr:uid="{2260A04F-2736-4EBE-96EC-5498AE5130D7}"/>
    <cellStyle name="20% - Accent3 2 12 2 3 2" xfId="17066" xr:uid="{E7DD3705-5481-4AD4-9C0B-6966241923D2}"/>
    <cellStyle name="20% - Accent3 2 12 2 4" xfId="13439" xr:uid="{D5534A98-AFE4-4419-B83A-1A167DDF2070}"/>
    <cellStyle name="20% - Accent3 2 12 2 4 2" xfId="22166" xr:uid="{0C0B289F-61F0-49CB-B3F6-A9D5DCDF2C6D}"/>
    <cellStyle name="20% - Accent3 2 12 2 5" xfId="13440" xr:uid="{05F43D99-1A81-4044-878B-A8CEF24958FC}"/>
    <cellStyle name="20% - Accent3 2 12 2 5 2" xfId="22167" xr:uid="{9EBD1C96-9A52-479F-81F0-CBABB7B0FBEB}"/>
    <cellStyle name="20% - Accent3 2 12 2 6" xfId="17064" xr:uid="{ADD02108-AB13-461F-8FC7-A8FE8E4CD49B}"/>
    <cellStyle name="20% - Accent3 2 12 3" xfId="2168" xr:uid="{21257A35-76AD-4B78-88EA-CCB3C60A4A07}"/>
    <cellStyle name="20% - Accent3 2 12 3 2" xfId="17067" xr:uid="{2B846A13-2603-4B9B-8F03-51EBB7189A58}"/>
    <cellStyle name="20% - Accent3 2 12 4" xfId="2169" xr:uid="{39D3EB28-D1B3-4FCC-95BE-5FF490C2A552}"/>
    <cellStyle name="20% - Accent3 2 12 4 2" xfId="17068" xr:uid="{52B0CD3B-2898-4F2E-931C-38425C3A775B}"/>
    <cellStyle name="20% - Accent3 2 12 5" xfId="13441" xr:uid="{64C368F0-5B84-4908-B086-08491948CDD2}"/>
    <cellStyle name="20% - Accent3 2 12 5 2" xfId="22168" xr:uid="{F1717E0A-7221-4013-9752-5A125657F5C6}"/>
    <cellStyle name="20% - Accent3 2 12 6" xfId="13442" xr:uid="{23EFE7A2-28AD-4C96-AEED-9080980BAD1A}"/>
    <cellStyle name="20% - Accent3 2 12 6 2" xfId="22169" xr:uid="{CAA9CBF4-A192-4555-90CF-4AA85D903FFA}"/>
    <cellStyle name="20% - Accent3 2 12 7" xfId="17063" xr:uid="{A1A43175-3E54-4E17-B179-83E94B247C60}"/>
    <cellStyle name="20% - Accent3 2 13" xfId="2170" xr:uid="{1A57A829-CF65-487C-AFF1-C51B977EA60F}"/>
    <cellStyle name="20% - Accent3 2 13 2" xfId="2171" xr:uid="{5AB8B4BC-5CEB-4B60-A585-2C89B501827B}"/>
    <cellStyle name="20% - Accent3 2 13 2 2" xfId="2172" xr:uid="{EC66F05B-26B8-4DF5-8704-61AFE9F3D91D}"/>
    <cellStyle name="20% - Accent3 2 13 2 2 2" xfId="17071" xr:uid="{392EC86A-C94F-49EF-AB95-79008375BF09}"/>
    <cellStyle name="20% - Accent3 2 13 2 3" xfId="2173" xr:uid="{55C8257F-F513-4015-91A5-838C61B47432}"/>
    <cellStyle name="20% - Accent3 2 13 2 3 2" xfId="17072" xr:uid="{212335C2-A2C2-473A-B426-EF4078204EF6}"/>
    <cellStyle name="20% - Accent3 2 13 2 4" xfId="13443" xr:uid="{9747C720-9096-4CCC-97A9-BDBFFC39D04E}"/>
    <cellStyle name="20% - Accent3 2 13 2 4 2" xfId="22170" xr:uid="{2AC5D7FA-7D10-427D-8E62-7CEE049A90C2}"/>
    <cellStyle name="20% - Accent3 2 13 2 5" xfId="13444" xr:uid="{51E2D317-99F0-4592-8A83-2B52B9911E5D}"/>
    <cellStyle name="20% - Accent3 2 13 2 5 2" xfId="22171" xr:uid="{6E9ECF23-197A-40F5-A290-21675B47D384}"/>
    <cellStyle name="20% - Accent3 2 13 2 6" xfId="17070" xr:uid="{1C41AA48-E1A4-4DB0-A026-AAEA47BE1933}"/>
    <cellStyle name="20% - Accent3 2 13 3" xfId="2174" xr:uid="{B889C09B-BE50-4EF1-AD72-F280341DA1AA}"/>
    <cellStyle name="20% - Accent3 2 13 3 2" xfId="17073" xr:uid="{B7AD9DC3-69B2-4F22-8280-7744CC32C3B0}"/>
    <cellStyle name="20% - Accent3 2 13 4" xfId="2175" xr:uid="{2BBDB7F5-7F8C-4864-AAE6-F2529A7D1B6E}"/>
    <cellStyle name="20% - Accent3 2 13 4 2" xfId="17074" xr:uid="{95869182-DF40-46BF-B7B2-B34751274E9F}"/>
    <cellStyle name="20% - Accent3 2 13 5" xfId="13445" xr:uid="{7325C2CA-9522-4F2B-BA81-5D444A90C720}"/>
    <cellStyle name="20% - Accent3 2 13 5 2" xfId="22172" xr:uid="{5ECFD431-183D-42F1-B096-23F7669DB6EC}"/>
    <cellStyle name="20% - Accent3 2 13 6" xfId="13446" xr:uid="{7ED7D0A1-E574-41A6-9DDC-C790B791B225}"/>
    <cellStyle name="20% - Accent3 2 13 6 2" xfId="22173" xr:uid="{850902E5-535F-4C33-921E-26263A72D973}"/>
    <cellStyle name="20% - Accent3 2 13 7" xfId="17069" xr:uid="{15DC82ED-2C37-4CF2-84B4-244B61F9EAB2}"/>
    <cellStyle name="20% - Accent3 2 14" xfId="2176" xr:uid="{FA7F1099-259A-4A57-B0BF-8D62CD48BF06}"/>
    <cellStyle name="20% - Accent3 2 14 2" xfId="2177" xr:uid="{41F2A82E-9BD8-46D7-B842-6382C688BB9B}"/>
    <cellStyle name="20% - Accent3 2 14 2 2" xfId="2178" xr:uid="{278F22AB-47CE-4A8B-B00B-BD100C0333BA}"/>
    <cellStyle name="20% - Accent3 2 14 2 2 2" xfId="17077" xr:uid="{E8DAD507-F22F-4E1D-B976-7B9C6F85447A}"/>
    <cellStyle name="20% - Accent3 2 14 2 3" xfId="2179" xr:uid="{4144B8E3-A27A-4D42-97C1-ACD38B71B55E}"/>
    <cellStyle name="20% - Accent3 2 14 2 3 2" xfId="17078" xr:uid="{22F56043-4597-4F40-968F-DAD06769A3FC}"/>
    <cellStyle name="20% - Accent3 2 14 2 4" xfId="13447" xr:uid="{591764ED-2DB0-4E28-970C-B7FB20B70258}"/>
    <cellStyle name="20% - Accent3 2 14 2 4 2" xfId="22174" xr:uid="{A9BAA292-9CA9-44C5-8D16-D9DF5BF803AB}"/>
    <cellStyle name="20% - Accent3 2 14 2 5" xfId="13448" xr:uid="{FBC04DC2-5D26-41E4-9CD5-6B48AEB11063}"/>
    <cellStyle name="20% - Accent3 2 14 2 5 2" xfId="22175" xr:uid="{B827D041-12AB-4288-905E-AD232EE6FE99}"/>
    <cellStyle name="20% - Accent3 2 14 2 6" xfId="17076" xr:uid="{EFD665CF-2431-4C01-B632-E20577A63D78}"/>
    <cellStyle name="20% - Accent3 2 14 3" xfId="2180" xr:uid="{47C1456A-E70A-4CCB-9E6A-7C1507175004}"/>
    <cellStyle name="20% - Accent3 2 14 3 2" xfId="17079" xr:uid="{9B73870D-75F8-4E21-99E9-A0F95F312C43}"/>
    <cellStyle name="20% - Accent3 2 14 4" xfId="2181" xr:uid="{9EBBEE65-1AF0-485A-B292-0C9093587215}"/>
    <cellStyle name="20% - Accent3 2 14 4 2" xfId="17080" xr:uid="{530B6CA6-F9E9-4218-9BF8-FC49E899C87C}"/>
    <cellStyle name="20% - Accent3 2 14 5" xfId="13449" xr:uid="{B69E0D2D-5505-42E6-8F48-0D8E6C7AFE80}"/>
    <cellStyle name="20% - Accent3 2 14 5 2" xfId="22176" xr:uid="{B9320358-714A-4D2C-9723-6F77021FA609}"/>
    <cellStyle name="20% - Accent3 2 14 6" xfId="13450" xr:uid="{FF452FCD-0F19-4A9D-846E-78671E6A1A49}"/>
    <cellStyle name="20% - Accent3 2 14 6 2" xfId="22177" xr:uid="{DDD9B917-B1A1-44EB-BEC6-5A6FF04A5D56}"/>
    <cellStyle name="20% - Accent3 2 14 7" xfId="17075" xr:uid="{3B9F7D7C-44EA-4BFB-AB55-7BA5DFF2EE00}"/>
    <cellStyle name="20% - Accent3 2 15" xfId="2182" xr:uid="{8E785627-03BD-4284-A1AC-2382B3C69864}"/>
    <cellStyle name="20% - Accent3 2 15 2" xfId="2183" xr:uid="{20382437-2162-4EC6-A7E8-330EF3672039}"/>
    <cellStyle name="20% - Accent3 2 15 2 2" xfId="17082" xr:uid="{7D6917AD-1C3A-467F-9C06-89DDFB939EA9}"/>
    <cellStyle name="20% - Accent3 2 15 3" xfId="2184" xr:uid="{370E5ACE-E74C-453F-9ADC-729CCD7B31DB}"/>
    <cellStyle name="20% - Accent3 2 15 3 2" xfId="17083" xr:uid="{E6F7E543-2046-46C2-A51A-924696929CDC}"/>
    <cellStyle name="20% - Accent3 2 15 4" xfId="13451" xr:uid="{0E8FB93A-74AA-407F-9861-75BEF54814EA}"/>
    <cellStyle name="20% - Accent3 2 15 4 2" xfId="22178" xr:uid="{1C4C8C9D-A671-4B55-94EE-81170F89E270}"/>
    <cellStyle name="20% - Accent3 2 15 5" xfId="13452" xr:uid="{8778731C-1888-421C-A5A4-7CB9B291B3AB}"/>
    <cellStyle name="20% - Accent3 2 15 5 2" xfId="22179" xr:uid="{DFC6F797-88B7-4415-B65B-5F99208DDFC8}"/>
    <cellStyle name="20% - Accent3 2 15 6" xfId="17081" xr:uid="{E7C691CB-6D2E-423F-9B9E-615F2CC320BA}"/>
    <cellStyle name="20% - Accent3 2 16" xfId="2185" xr:uid="{DC9CA0E7-4F29-43B8-9DC8-9D29DDF353FF}"/>
    <cellStyle name="20% - Accent3 2 16 2" xfId="17084" xr:uid="{2035E2A4-4BD5-4436-83DD-1D89DCC1823B}"/>
    <cellStyle name="20% - Accent3 2 17" xfId="2186" xr:uid="{B6D03E50-E7A2-4F2D-AF91-BB5B73CF95AA}"/>
    <cellStyle name="20% - Accent3 2 17 2" xfId="17085" xr:uid="{3CFEA4D9-74D3-41F8-B334-73F377DF13BD}"/>
    <cellStyle name="20% - Accent3 2 18" xfId="2187" xr:uid="{2B7CB6DF-59EC-448C-A2C6-15D4C1484E35}"/>
    <cellStyle name="20% - Accent3 2 18 2" xfId="17086" xr:uid="{85153CFB-328F-4CD8-8F9E-B440C2AD47C0}"/>
    <cellStyle name="20% - Accent3 2 19" xfId="13453" xr:uid="{EED82AD9-9FDE-41F5-9B80-D28FBC89E8B0}"/>
    <cellStyle name="20% - Accent3 2 19 2" xfId="22180" xr:uid="{523753BD-5F5D-4502-81BA-A81C67B74269}"/>
    <cellStyle name="20% - Accent3 2 2" xfId="2188" xr:uid="{00000000-0005-0000-0000-0000EB090000}"/>
    <cellStyle name="20% - Accent3 2 2 2" xfId="2189" xr:uid="{12A7047E-2000-479F-BB6A-C076A6C01999}"/>
    <cellStyle name="20% - Accent3 2 2 2 2" xfId="2190" xr:uid="{662C91A9-E032-4546-99DA-3AB8816C8BAB}"/>
    <cellStyle name="20% - Accent3 2 2 2 2 2" xfId="17088" xr:uid="{40915FB1-68AF-4BDE-B0B7-BC7B4F8BA639}"/>
    <cellStyle name="20% - Accent3 2 2 2 3" xfId="2191" xr:uid="{C49CC8E4-7B8D-4EB4-91E4-6E636307BF32}"/>
    <cellStyle name="20% - Accent3 2 2 2 3 2" xfId="17089" xr:uid="{AD53AE4C-89AE-4CD6-8B47-F990AF24BF84}"/>
    <cellStyle name="20% - Accent3 2 2 2 4" xfId="13454" xr:uid="{AFC4CD2A-0619-49BC-B192-B05A30FD36B8}"/>
    <cellStyle name="20% - Accent3 2 2 2 4 2" xfId="22181" xr:uid="{AAB5E196-1EE0-4B12-A311-33E1D015520F}"/>
    <cellStyle name="20% - Accent3 2 2 2 5" xfId="13455" xr:uid="{CC2C6E05-AFF6-4B52-A1D5-D3D12E54CED2}"/>
    <cellStyle name="20% - Accent3 2 2 2 5 2" xfId="22182" xr:uid="{F561EBAF-9D74-4B96-8A88-5CD46A2330F3}"/>
    <cellStyle name="20% - Accent3 2 2 2 6" xfId="17087" xr:uid="{EA4C1BC4-0A1C-4B89-B216-A531BCB125A8}"/>
    <cellStyle name="20% - Accent3 2 2 3" xfId="2192" xr:uid="{CAC19CBF-72DB-4B6E-A2B2-62BBA6B7AE39}"/>
    <cellStyle name="20% - Accent3 2 2 3 2" xfId="17090" xr:uid="{F6F53A2B-CBF5-48D7-9128-215169A942D7}"/>
    <cellStyle name="20% - Accent3 2 2 4" xfId="2193" xr:uid="{D6D79E2A-A190-4C0B-8AD9-6EF0FA135ACF}"/>
    <cellStyle name="20% - Accent3 2 2 4 2" xfId="17091" xr:uid="{582BEF42-B477-428D-BFAD-BCB573FE5F95}"/>
    <cellStyle name="20% - Accent3 2 2 5" xfId="2194" xr:uid="{65383176-6FC7-43D8-9F5D-7BC7AA7316E5}"/>
    <cellStyle name="20% - Accent3 2 2 5 2" xfId="17092" xr:uid="{904B37B0-2AD6-4620-8322-ACE2B71038CF}"/>
    <cellStyle name="20% - Accent3 2 2 6" xfId="13456" xr:uid="{EF36AF04-B6A0-45C3-B9AA-D216DBCF0F4A}"/>
    <cellStyle name="20% - Accent3 2 2 6 2" xfId="22183" xr:uid="{2A78621E-50FF-4BFD-BCAD-63E7076D3900}"/>
    <cellStyle name="20% - Accent3 2 2_Template A new" xfId="2195" xr:uid="{00000000-0005-0000-0000-0000F5090000}"/>
    <cellStyle name="20% - Accent3 2 3" xfId="2196" xr:uid="{00000000-0005-0000-0000-0000F6090000}"/>
    <cellStyle name="20% - Accent3 2 3 2" xfId="2197" xr:uid="{F22A30E4-344F-4C4C-B526-115FEB3648C6}"/>
    <cellStyle name="20% - Accent3 2 3 2 2" xfId="2198" xr:uid="{7458DFEC-2F9C-44D5-90FA-E6D3B4A6EE4B}"/>
    <cellStyle name="20% - Accent3 2 3 2 2 2" xfId="17094" xr:uid="{AAF9F054-32C0-48C4-8937-F9E65D9E4CF4}"/>
    <cellStyle name="20% - Accent3 2 3 2 3" xfId="2199" xr:uid="{8029FBFB-694E-4D2D-B097-C79C43644123}"/>
    <cellStyle name="20% - Accent3 2 3 2 3 2" xfId="17095" xr:uid="{69AB92C8-7C73-411E-A37B-216AA694CA3A}"/>
    <cellStyle name="20% - Accent3 2 3 2 4" xfId="13457" xr:uid="{95DB9122-7074-40B0-A1A8-8E7FC7CA0934}"/>
    <cellStyle name="20% - Accent3 2 3 2 4 2" xfId="22184" xr:uid="{7B96BBCB-09AC-4650-BD29-AF41CDE19A32}"/>
    <cellStyle name="20% - Accent3 2 3 2 5" xfId="13458" xr:uid="{E22D0AE0-1B27-421E-BAE9-0F98D5AB0091}"/>
    <cellStyle name="20% - Accent3 2 3 2 5 2" xfId="22185" xr:uid="{8D6DC307-2939-4AC3-A84E-E86F1581F333}"/>
    <cellStyle name="20% - Accent3 2 3 2 6" xfId="17093" xr:uid="{E9053283-1C2A-48F9-B389-75F8BE3325EA}"/>
    <cellStyle name="20% - Accent3 2 3 3" xfId="2200" xr:uid="{43D7D453-C4BE-4739-B62E-8E4F322E79B3}"/>
    <cellStyle name="20% - Accent3 2 3 3 2" xfId="17096" xr:uid="{F32167A0-D9DB-48F4-88EA-70EAD33880BB}"/>
    <cellStyle name="20% - Accent3 2 3 4" xfId="2201" xr:uid="{C8B456E5-4813-4DE2-BD43-32A9448C85FA}"/>
    <cellStyle name="20% - Accent3 2 3 4 2" xfId="17097" xr:uid="{A3BA1D7E-F112-48BA-A9E2-48FDE036E4D7}"/>
    <cellStyle name="20% - Accent3 2 3 5" xfId="2202" xr:uid="{DDEA1F0C-5B47-4DED-8648-2A9062136476}"/>
    <cellStyle name="20% - Accent3 2 3 5 2" xfId="17098" xr:uid="{20020FF7-C75E-43F1-B5FD-F4C0078E6B80}"/>
    <cellStyle name="20% - Accent3 2 3 6" xfId="13459" xr:uid="{DC03CDFA-E01C-40A3-9DA5-2E88641C77AE}"/>
    <cellStyle name="20% - Accent3 2 3 6 2" xfId="22186" xr:uid="{03959CD9-5461-4BDB-B1A5-4BBDB10F4E6A}"/>
    <cellStyle name="20% - Accent3 2 3_Template A new" xfId="2203" xr:uid="{00000000-0005-0000-0000-0000000A0000}"/>
    <cellStyle name="20% - Accent3 2 4" xfId="2204" xr:uid="{00000000-0005-0000-0000-0000010A0000}"/>
    <cellStyle name="20% - Accent3 2 4 2" xfId="2205" xr:uid="{78805392-DF6C-43B3-A78F-C51E40E6755E}"/>
    <cellStyle name="20% - Accent3 2 4 2 2" xfId="2206" xr:uid="{0AC80B27-623A-4F4C-998D-3084BD77FF2A}"/>
    <cellStyle name="20% - Accent3 2 4 2 2 2" xfId="17100" xr:uid="{0E1C1BCC-FC7F-4543-A923-04E9FAD31DE8}"/>
    <cellStyle name="20% - Accent3 2 4 2 3" xfId="2207" xr:uid="{CFA35C12-574F-460A-B295-32E44D232782}"/>
    <cellStyle name="20% - Accent3 2 4 2 3 2" xfId="17101" xr:uid="{657B3E37-718C-4ACA-8201-FCCD9DF59BD0}"/>
    <cellStyle name="20% - Accent3 2 4 2 4" xfId="13460" xr:uid="{D2D53FB2-C44F-41C9-B2ED-0913D72AEAF7}"/>
    <cellStyle name="20% - Accent3 2 4 2 4 2" xfId="22187" xr:uid="{46FB7E95-7736-4FA0-84BE-D3E10D8D364B}"/>
    <cellStyle name="20% - Accent3 2 4 2 5" xfId="13461" xr:uid="{CEFFCABD-83B1-4891-A4FB-6D1C4D31B52E}"/>
    <cellStyle name="20% - Accent3 2 4 2 5 2" xfId="22188" xr:uid="{D2744C25-8649-43AD-87D9-3BE8543613C2}"/>
    <cellStyle name="20% - Accent3 2 4 2 6" xfId="17099" xr:uid="{B4175E73-C0AA-4C14-AECA-42BDD6D7F887}"/>
    <cellStyle name="20% - Accent3 2 4 3" xfId="2208" xr:uid="{FB818235-CFB1-481E-AD59-465D43C0C49D}"/>
    <cellStyle name="20% - Accent3 2 4 3 2" xfId="17102" xr:uid="{83987B79-0507-4CD5-98C2-52D53C3982F8}"/>
    <cellStyle name="20% - Accent3 2 4 4" xfId="2209" xr:uid="{DA938131-B37D-4FDB-8C20-90998B2572C0}"/>
    <cellStyle name="20% - Accent3 2 4 4 2" xfId="17103" xr:uid="{73A02C66-C22A-43F8-B848-06341F85C9E6}"/>
    <cellStyle name="20% - Accent3 2 4 5" xfId="2210" xr:uid="{4DC5DCCE-1E8A-44BC-818A-B407FE5EC187}"/>
    <cellStyle name="20% - Accent3 2 4 5 2" xfId="17104" xr:uid="{798579CC-0D50-494A-8A82-3B2C7C4CA592}"/>
    <cellStyle name="20% - Accent3 2 4 6" xfId="13462" xr:uid="{6A6C00E6-B073-45AB-B044-04BC33B892E6}"/>
    <cellStyle name="20% - Accent3 2 4 6 2" xfId="22189" xr:uid="{AB2C3FEE-8559-492B-B223-2F2B2A07F50D}"/>
    <cellStyle name="20% - Accent3 2 4_Template A new" xfId="2211" xr:uid="{00000000-0005-0000-0000-00000B0A0000}"/>
    <cellStyle name="20% - Accent3 2 5" xfId="2212" xr:uid="{00000000-0005-0000-0000-00000C0A0000}"/>
    <cellStyle name="20% - Accent3 2 5 2" xfId="2213" xr:uid="{A67A23C4-7CD7-4E06-97F8-9E2C890BF82D}"/>
    <cellStyle name="20% - Accent3 2 5 2 2" xfId="2214" xr:uid="{B011F853-E916-4078-85EF-98391950F24D}"/>
    <cellStyle name="20% - Accent3 2 5 2 2 2" xfId="17106" xr:uid="{322DD4AA-E5C4-43F8-BB8B-CCD389994E7A}"/>
    <cellStyle name="20% - Accent3 2 5 2 3" xfId="2215" xr:uid="{02154628-6D4B-4173-B4E7-DF02DCF07563}"/>
    <cellStyle name="20% - Accent3 2 5 2 3 2" xfId="17107" xr:uid="{93F1FB61-5C41-4D7C-AB52-F3DC223E307A}"/>
    <cellStyle name="20% - Accent3 2 5 2 4" xfId="13463" xr:uid="{A9C361C5-B0FF-4F32-BA87-BD22CEDAA06E}"/>
    <cellStyle name="20% - Accent3 2 5 2 4 2" xfId="22190" xr:uid="{95E8BDFE-229D-4D13-BBEA-FF7E8DF13FA6}"/>
    <cellStyle name="20% - Accent3 2 5 2 5" xfId="13464" xr:uid="{C9099C26-4485-44E1-B449-1284676A142E}"/>
    <cellStyle name="20% - Accent3 2 5 2 5 2" xfId="22191" xr:uid="{71953A71-CAD9-40AB-A13F-BBA7D2658217}"/>
    <cellStyle name="20% - Accent3 2 5 2 6" xfId="17105" xr:uid="{87946990-2E0A-4486-9969-D40A0E366C3E}"/>
    <cellStyle name="20% - Accent3 2 5 3" xfId="2216" xr:uid="{532DA35C-08D6-49CC-9AED-48CB2E33DC9C}"/>
    <cellStyle name="20% - Accent3 2 5 3 2" xfId="17108" xr:uid="{2B575591-6F13-4190-9CEA-7F6AEE57140E}"/>
    <cellStyle name="20% - Accent3 2 5 4" xfId="2217" xr:uid="{7B48A4D6-5A4A-45B5-9602-5D98E702BBF5}"/>
    <cellStyle name="20% - Accent3 2 5 4 2" xfId="17109" xr:uid="{F021C349-D806-45FC-96AF-3914645060E3}"/>
    <cellStyle name="20% - Accent3 2 5 5" xfId="2218" xr:uid="{5B90174A-679A-4F74-8303-665FBA6CDD58}"/>
    <cellStyle name="20% - Accent3 2 5 5 2" xfId="17110" xr:uid="{8D62D729-1E59-4428-AC3C-BD538F837B19}"/>
    <cellStyle name="20% - Accent3 2 5 6" xfId="13465" xr:uid="{C00B4E25-AB66-46D2-B060-F306A1127EA1}"/>
    <cellStyle name="20% - Accent3 2 5 6 2" xfId="22192" xr:uid="{809DBDF9-277F-4FB5-A2EE-DB86F33775DF}"/>
    <cellStyle name="20% - Accent3 2 5_Template A new" xfId="2219" xr:uid="{00000000-0005-0000-0000-0000160A0000}"/>
    <cellStyle name="20% - Accent3 2 6" xfId="2220" xr:uid="{C0C11AD5-15A4-4A0A-93ED-67A7B5755096}"/>
    <cellStyle name="20% - Accent3 2 6 2" xfId="2221" xr:uid="{6A00987A-A5AA-4A1A-89C1-FB03353EA43A}"/>
    <cellStyle name="20% - Accent3 2 6 2 2" xfId="2222" xr:uid="{68E1DC1E-4902-476A-BC1B-C186A3554A9A}"/>
    <cellStyle name="20% - Accent3 2 6 2 2 2" xfId="17113" xr:uid="{91BC9235-FB40-4FB5-B6BF-5920BAFA4522}"/>
    <cellStyle name="20% - Accent3 2 6 2 3" xfId="2223" xr:uid="{97B0AC89-D8FE-4328-8470-534179E34839}"/>
    <cellStyle name="20% - Accent3 2 6 2 3 2" xfId="17114" xr:uid="{D74517BB-C679-4840-B414-E17319B47459}"/>
    <cellStyle name="20% - Accent3 2 6 2 4" xfId="13466" xr:uid="{31D5CCAF-BFAD-4F07-A0A1-E6BB8EB19887}"/>
    <cellStyle name="20% - Accent3 2 6 2 4 2" xfId="22193" xr:uid="{3BAD2BC1-BB77-48EA-85D6-C09B54A76342}"/>
    <cellStyle name="20% - Accent3 2 6 2 5" xfId="13467" xr:uid="{23B4B786-2741-4E12-90A0-C7B21607093A}"/>
    <cellStyle name="20% - Accent3 2 6 2 5 2" xfId="22194" xr:uid="{3BF8A559-A591-42F1-9C62-2B1D5C31E3FD}"/>
    <cellStyle name="20% - Accent3 2 6 2 6" xfId="17112" xr:uid="{6A5F4A07-301E-4AB7-8981-3DEFFECC997F}"/>
    <cellStyle name="20% - Accent3 2 6 3" xfId="2224" xr:uid="{310A0909-159C-4EA7-9057-59BFE3643C30}"/>
    <cellStyle name="20% - Accent3 2 6 3 2" xfId="17115" xr:uid="{B1020264-F5EE-4137-8CEF-F05C85BD4F4D}"/>
    <cellStyle name="20% - Accent3 2 6 4" xfId="2225" xr:uid="{E78A72A6-AD3F-43EB-BC5B-6CE05C5F4B3E}"/>
    <cellStyle name="20% - Accent3 2 6 4 2" xfId="17116" xr:uid="{13DBDA03-B974-4250-A7D0-20A47BDCCFDC}"/>
    <cellStyle name="20% - Accent3 2 6 5" xfId="13468" xr:uid="{1376331C-7D2D-419D-B9A3-DBDEB825A30D}"/>
    <cellStyle name="20% - Accent3 2 6 5 2" xfId="22195" xr:uid="{42BDB5A2-8ADD-40FB-B78D-26A31CB33CAE}"/>
    <cellStyle name="20% - Accent3 2 6 6" xfId="13469" xr:uid="{CB26DEBE-D8C8-499E-ACDA-88DC07728E89}"/>
    <cellStyle name="20% - Accent3 2 6 6 2" xfId="22196" xr:uid="{5042D9E0-C528-436A-A46A-E994CC369951}"/>
    <cellStyle name="20% - Accent3 2 6 7" xfId="17111" xr:uid="{90BACD30-7D0B-4F0C-A641-B26C32E91492}"/>
    <cellStyle name="20% - Accent3 2 6_Template A new" xfId="2226" xr:uid="{00000000-0005-0000-0000-0000210A0000}"/>
    <cellStyle name="20% - Accent3 2 7" xfId="2227" xr:uid="{0BD6C2EF-28CB-43BB-BBC1-FF9419FA612A}"/>
    <cellStyle name="20% - Accent3 2 7 2" xfId="2228" xr:uid="{9D37BF44-666C-44A9-AABF-590C65820345}"/>
    <cellStyle name="20% - Accent3 2 7 2 2" xfId="2229" xr:uid="{7C151BFC-E0E8-40EA-BC35-079005BF1481}"/>
    <cellStyle name="20% - Accent3 2 7 2 2 2" xfId="17119" xr:uid="{7563DA54-6341-4FC0-9AC9-D3BCEECA44D2}"/>
    <cellStyle name="20% - Accent3 2 7 2 3" xfId="2230" xr:uid="{B2D73FEB-7514-4D1E-B72D-F28CB387EEB2}"/>
    <cellStyle name="20% - Accent3 2 7 2 3 2" xfId="17120" xr:uid="{D849FC29-CDB9-4B64-815C-7F76B2145053}"/>
    <cellStyle name="20% - Accent3 2 7 2 4" xfId="13470" xr:uid="{51E2D06B-EE44-4D4A-8A06-353ACE7B0710}"/>
    <cellStyle name="20% - Accent3 2 7 2 4 2" xfId="22197" xr:uid="{4450F870-D3FD-4BDB-B0AF-7CD23FCAF35A}"/>
    <cellStyle name="20% - Accent3 2 7 2 5" xfId="13471" xr:uid="{21F6D5B9-1712-40EC-A19C-E979E353828F}"/>
    <cellStyle name="20% - Accent3 2 7 2 5 2" xfId="22198" xr:uid="{62D9DA19-7AB8-4DAB-9E7C-D6058A9F05E0}"/>
    <cellStyle name="20% - Accent3 2 7 2 6" xfId="17118" xr:uid="{171EBD4D-67C9-4B88-9911-8B72E2156591}"/>
    <cellStyle name="20% - Accent3 2 7 3" xfId="2231" xr:uid="{8B0A7462-5199-4B4D-B861-075950A4787F}"/>
    <cellStyle name="20% - Accent3 2 7 3 2" xfId="17121" xr:uid="{0E588562-795C-4E6C-912F-FC06E1D2B370}"/>
    <cellStyle name="20% - Accent3 2 7 4" xfId="2232" xr:uid="{77851525-EED7-46DA-AEB9-A6E9F00AE2F1}"/>
    <cellStyle name="20% - Accent3 2 7 4 2" xfId="17122" xr:uid="{326FB965-763A-4E59-BF27-E99C49F2F647}"/>
    <cellStyle name="20% - Accent3 2 7 5" xfId="13472" xr:uid="{35FE939A-B7F2-49E5-8989-20F5BBA9F8C4}"/>
    <cellStyle name="20% - Accent3 2 7 5 2" xfId="22199" xr:uid="{E0CCF233-D630-495C-8D42-EBD9EF629C25}"/>
    <cellStyle name="20% - Accent3 2 7 6" xfId="13473" xr:uid="{7862206C-6B7F-4A90-8474-792B3820CCA3}"/>
    <cellStyle name="20% - Accent3 2 7 6 2" xfId="22200" xr:uid="{4EDE415D-0CD3-42D7-A0C0-F96A7ED80D7C}"/>
    <cellStyle name="20% - Accent3 2 7 7" xfId="17117" xr:uid="{E8FDF98D-8B83-4BC6-AFC1-3D27183A4AF0}"/>
    <cellStyle name="20% - Accent3 2 7_Template A new" xfId="2233" xr:uid="{00000000-0005-0000-0000-00002C0A0000}"/>
    <cellStyle name="20% - Accent3 2 8" xfId="2234" xr:uid="{87ADE046-4C3B-4DCD-8B8A-12C7F9388A96}"/>
    <cellStyle name="20% - Accent3 2 8 2" xfId="2235" xr:uid="{C4B44B90-CCDD-499E-A231-F0AE702EC5FD}"/>
    <cellStyle name="20% - Accent3 2 8 2 2" xfId="2236" xr:uid="{DB2FA057-053B-43EB-807C-F9FD5675A11D}"/>
    <cellStyle name="20% - Accent3 2 8 2 2 2" xfId="17125" xr:uid="{F8E595CB-8D8E-4594-BA48-4BEA47EFB03D}"/>
    <cellStyle name="20% - Accent3 2 8 2 3" xfId="2237" xr:uid="{0DDFF8B9-B0BE-48A2-8D4A-228E9412A45B}"/>
    <cellStyle name="20% - Accent3 2 8 2 3 2" xfId="17126" xr:uid="{CDB8D4D5-E92A-4D03-9A16-19670B10AC39}"/>
    <cellStyle name="20% - Accent3 2 8 2 4" xfId="13474" xr:uid="{19671194-BD63-420C-B24B-685334B01863}"/>
    <cellStyle name="20% - Accent3 2 8 2 4 2" xfId="22201" xr:uid="{7E03058A-6D39-4871-B191-D273AFB38444}"/>
    <cellStyle name="20% - Accent3 2 8 2 5" xfId="13475" xr:uid="{CEFF7A1A-3BA5-4CA6-B79C-39511ECF5E9D}"/>
    <cellStyle name="20% - Accent3 2 8 2 5 2" xfId="22202" xr:uid="{E5109712-CF07-4BBB-9B98-922E63F859B0}"/>
    <cellStyle name="20% - Accent3 2 8 2 6" xfId="17124" xr:uid="{DFCD4D60-C3BA-41CC-A427-C6D74EA3387F}"/>
    <cellStyle name="20% - Accent3 2 8 3" xfId="2238" xr:uid="{E0C6E4AF-F8FA-404D-9310-D35070D52B09}"/>
    <cellStyle name="20% - Accent3 2 8 3 2" xfId="17127" xr:uid="{D0A146D0-24AD-4580-A7C8-F83B095DD85F}"/>
    <cellStyle name="20% - Accent3 2 8 4" xfId="2239" xr:uid="{9EB3C0C2-12CF-400C-AA2B-4846AD5D160C}"/>
    <cellStyle name="20% - Accent3 2 8 4 2" xfId="17128" xr:uid="{0EB95CA7-0B29-4EB4-B4E3-EBFDD3F8405E}"/>
    <cellStyle name="20% - Accent3 2 8 5" xfId="13476" xr:uid="{7BBE3E3C-10EB-43ED-A463-6B45D431E020}"/>
    <cellStyle name="20% - Accent3 2 8 5 2" xfId="22203" xr:uid="{44F9B879-F68A-4CE8-B8B0-913724D87DB6}"/>
    <cellStyle name="20% - Accent3 2 8 6" xfId="13477" xr:uid="{93BA1D47-6E2E-4818-B9BB-1DEFEEC38569}"/>
    <cellStyle name="20% - Accent3 2 8 6 2" xfId="22204" xr:uid="{216BD1D1-9F21-4817-B51A-58F42E052B71}"/>
    <cellStyle name="20% - Accent3 2 8 7" xfId="17123" xr:uid="{2424630D-27CD-453A-873F-70497366F20E}"/>
    <cellStyle name="20% - Accent3 2 8_Template A new" xfId="2240" xr:uid="{00000000-0005-0000-0000-0000370A0000}"/>
    <cellStyle name="20% - Accent3 2 9" xfId="2241" xr:uid="{21215F11-692A-437B-B2FA-ADBDB82F5B94}"/>
    <cellStyle name="20% - Accent3 2 9 2" xfId="2242" xr:uid="{3237E0CD-F854-4028-B794-A0DBAAE7AAD2}"/>
    <cellStyle name="20% - Accent3 2 9 2 2" xfId="2243" xr:uid="{A85BD417-DDA1-43D4-91E1-FC60CD4BAA07}"/>
    <cellStyle name="20% - Accent3 2 9 2 2 2" xfId="17131" xr:uid="{2E436725-1DEC-4876-A070-B44BEBD450CC}"/>
    <cellStyle name="20% - Accent3 2 9 2 3" xfId="2244" xr:uid="{0147F713-611D-4DF8-B59C-D18F1784BC92}"/>
    <cellStyle name="20% - Accent3 2 9 2 3 2" xfId="17132" xr:uid="{07B0C04E-1A8E-44C6-A4D5-72A3078461F2}"/>
    <cellStyle name="20% - Accent3 2 9 2 4" xfId="13478" xr:uid="{376DBA17-7130-4132-A16F-B8CE3C1B0368}"/>
    <cellStyle name="20% - Accent3 2 9 2 4 2" xfId="22205" xr:uid="{49C8196A-974B-4DFC-AA73-C9C97F5C0180}"/>
    <cellStyle name="20% - Accent3 2 9 2 5" xfId="13479" xr:uid="{445DAA53-80E6-4CBA-ACDB-085E84FD8427}"/>
    <cellStyle name="20% - Accent3 2 9 2 5 2" xfId="22206" xr:uid="{3768D799-8619-4D72-8177-8E55D6C33469}"/>
    <cellStyle name="20% - Accent3 2 9 2 6" xfId="17130" xr:uid="{7E918B36-A4B7-4A43-8510-964893F00FB9}"/>
    <cellStyle name="20% - Accent3 2 9 3" xfId="2245" xr:uid="{F5E3743F-941C-4F04-B887-EFC5EDE66705}"/>
    <cellStyle name="20% - Accent3 2 9 3 2" xfId="17133" xr:uid="{ED5E8796-DAB0-4495-94F4-7E1B80E84199}"/>
    <cellStyle name="20% - Accent3 2 9 4" xfId="2246" xr:uid="{7CAAF15E-59E7-4124-B6FB-F54F375623D5}"/>
    <cellStyle name="20% - Accent3 2 9 4 2" xfId="17134" xr:uid="{F631123D-1F4F-4251-BD4E-9DD4C98AF5BF}"/>
    <cellStyle name="20% - Accent3 2 9 5" xfId="13480" xr:uid="{CE2B3587-64D0-4D3D-B774-4B129F730129}"/>
    <cellStyle name="20% - Accent3 2 9 5 2" xfId="22207" xr:uid="{4C46418D-F4EE-4B4D-8B3C-C026826509A2}"/>
    <cellStyle name="20% - Accent3 2 9 6" xfId="13481" xr:uid="{3EB656E9-3497-40F3-B923-785EB7184A69}"/>
    <cellStyle name="20% - Accent3 2 9 6 2" xfId="22208" xr:uid="{BEA308FC-92DD-4CB7-9244-36C76C839164}"/>
    <cellStyle name="20% - Accent3 2 9 7" xfId="17129" xr:uid="{7B974572-A0E5-4956-992F-378F45427FCC}"/>
    <cellStyle name="20% - Accent3 2 9_Template A new" xfId="2247" xr:uid="{00000000-0005-0000-0000-0000420A0000}"/>
    <cellStyle name="20% - Accent3 2_ECO Targets" xfId="2248" xr:uid="{00000000-0005-0000-0000-0000430A0000}"/>
    <cellStyle name="20% - Accent3 20" xfId="2249" xr:uid="{00000000-0005-0000-0000-0000440A0000}"/>
    <cellStyle name="20% - Accent3 21" xfId="2250" xr:uid="{00000000-0005-0000-0000-0000450A0000}"/>
    <cellStyle name="20% - Accent3 22" xfId="2251" xr:uid="{00000000-0005-0000-0000-0000460A0000}"/>
    <cellStyle name="20% - Accent3 23" xfId="2252" xr:uid="{00000000-0005-0000-0000-0000470A0000}"/>
    <cellStyle name="20% - Accent3 24" xfId="2253" xr:uid="{00000000-0005-0000-0000-0000480A0000}"/>
    <cellStyle name="20% - Accent3 25" xfId="2254" xr:uid="{00000000-0005-0000-0000-0000490A0000}"/>
    <cellStyle name="20% - Accent3 26" xfId="2255" xr:uid="{00000000-0005-0000-0000-00004A0A0000}"/>
    <cellStyle name="20% - Accent3 27" xfId="2256" xr:uid="{00000000-0005-0000-0000-00004B0A0000}"/>
    <cellStyle name="20% - Accent3 28" xfId="2257" xr:uid="{00000000-0005-0000-0000-00004C0A0000}"/>
    <cellStyle name="20% - Accent3 29" xfId="2258" xr:uid="{00000000-0005-0000-0000-00004D0A0000}"/>
    <cellStyle name="20% - Accent3 3" xfId="2259" xr:uid="{00000000-0005-0000-0000-00004E0A0000}"/>
    <cellStyle name="20% - Accent3 3 10" xfId="2260" xr:uid="{2FDE175C-BEB8-4399-B0F0-657D3B884848}"/>
    <cellStyle name="20% - Accent3 3 10 2" xfId="2261" xr:uid="{00000000-0005-0000-0000-0000500A0000}"/>
    <cellStyle name="20% - Accent3 3 10 3" xfId="17137" xr:uid="{98CB74CD-20CD-475C-A97E-A2E7897EC3E5}"/>
    <cellStyle name="20% - Accent3 3 11" xfId="2262" xr:uid="{D455958F-640C-49C0-A22F-325A05A850D3}"/>
    <cellStyle name="20% - Accent3 3 11 2" xfId="17138" xr:uid="{AD0834AC-B313-432E-BAD7-22C18F82E091}"/>
    <cellStyle name="20% - Accent3 3 12" xfId="2263" xr:uid="{A09BB101-3DD9-4B3B-A63A-66F82B059304}"/>
    <cellStyle name="20% - Accent3 3 12 2" xfId="17139" xr:uid="{342E409D-6EC2-4075-8F35-DBBF0EA696B3}"/>
    <cellStyle name="20% - Accent3 3 13" xfId="13482" xr:uid="{8E8B770F-D25C-4FB3-8005-11C820E1C4F3}"/>
    <cellStyle name="20% - Accent3 3 13 2" xfId="22209" xr:uid="{12792207-01C9-4AD5-886D-3B634D05341C}"/>
    <cellStyle name="20% - Accent3 3 2" xfId="2264" xr:uid="{00000000-0005-0000-0000-0000540A0000}"/>
    <cellStyle name="20% - Accent3 3 2 2" xfId="2265" xr:uid="{B7A06355-C191-472A-9F5A-50879106008B}"/>
    <cellStyle name="20% - Accent3 3 2 2 2" xfId="2266" xr:uid="{F4A7A147-15DF-43E3-B4E4-6A6B5E16D5C5}"/>
    <cellStyle name="20% - Accent3 3 2 2 2 2" xfId="17141" xr:uid="{EBA0FB2B-C076-47B0-8182-EDE510EB5C43}"/>
    <cellStyle name="20% - Accent3 3 2 2 3" xfId="2267" xr:uid="{3797CE07-D216-481A-99C9-10AC9CF5C7F6}"/>
    <cellStyle name="20% - Accent3 3 2 2 3 2" xfId="17142" xr:uid="{2852BAAD-E081-4DFA-8E01-4C8D7A3C6C36}"/>
    <cellStyle name="20% - Accent3 3 2 2 4" xfId="13483" xr:uid="{857455CC-8AD9-43BC-8B7E-AC057B99C961}"/>
    <cellStyle name="20% - Accent3 3 2 2 4 2" xfId="22210" xr:uid="{BA102CB7-52EE-4BFD-BEFA-B995FC16F124}"/>
    <cellStyle name="20% - Accent3 3 2 2 5" xfId="13484" xr:uid="{BF828BDE-5430-4A1F-A2ED-48481667D4E9}"/>
    <cellStyle name="20% - Accent3 3 2 2 5 2" xfId="22211" xr:uid="{EFBFE2D0-F827-43D1-A16F-A36F7AC36845}"/>
    <cellStyle name="20% - Accent3 3 2 2 6" xfId="17140" xr:uid="{4FF1F4A9-2DE4-44E5-A230-D9925E5B441F}"/>
    <cellStyle name="20% - Accent3 3 2 3" xfId="2268" xr:uid="{992AE254-DED2-4547-998A-83EC4D74C422}"/>
    <cellStyle name="20% - Accent3 3 2 3 2" xfId="17143" xr:uid="{9B2AAA54-A7AE-4CD3-9C68-8FA87998F02D}"/>
    <cellStyle name="20% - Accent3 3 2 4" xfId="2269" xr:uid="{36B8F497-6067-4DC5-B53F-D5B0B6D4682A}"/>
    <cellStyle name="20% - Accent3 3 2 4 2" xfId="17144" xr:uid="{50ECFA77-6A0D-4763-9CF7-C921664F25CE}"/>
    <cellStyle name="20% - Accent3 3 2 5" xfId="2270" xr:uid="{509E9DFA-1501-487E-9533-6579B9B59994}"/>
    <cellStyle name="20% - Accent3 3 2 5 2" xfId="17145" xr:uid="{03D4D5F1-F445-45B6-8DA8-7D5E46329FC9}"/>
    <cellStyle name="20% - Accent3 3 2 6" xfId="13485" xr:uid="{1266BF86-5280-4700-947A-2A956062E47F}"/>
    <cellStyle name="20% - Accent3 3 2 6 2" xfId="22212" xr:uid="{17BBE2D3-EA4B-4A24-9E31-1DDB10F782AA}"/>
    <cellStyle name="20% - Accent3 3 2_Template A new" xfId="2271" xr:uid="{00000000-0005-0000-0000-00005E0A0000}"/>
    <cellStyle name="20% - Accent3 3 3" xfId="2272" xr:uid="{00000000-0005-0000-0000-00005F0A0000}"/>
    <cellStyle name="20% - Accent3 3 3 2" xfId="2273" xr:uid="{279D265C-685D-4F7F-AC2C-A6BEEE15F5EB}"/>
    <cellStyle name="20% - Accent3 3 3 2 2" xfId="2274" xr:uid="{C7CD38F4-5898-4548-8B75-DBACEA771C3B}"/>
    <cellStyle name="20% - Accent3 3 3 2 2 2" xfId="17147" xr:uid="{2557A451-1760-45B3-BE78-0640BD86F634}"/>
    <cellStyle name="20% - Accent3 3 3 2 3" xfId="2275" xr:uid="{DCAE6733-9D3D-4FDB-AC69-44AA85828E9A}"/>
    <cellStyle name="20% - Accent3 3 3 2 3 2" xfId="17148" xr:uid="{4A97380E-63B7-44F8-BEC4-4AC570450053}"/>
    <cellStyle name="20% - Accent3 3 3 2 4" xfId="13486" xr:uid="{46E7F132-2A71-4929-B115-E14C6838239A}"/>
    <cellStyle name="20% - Accent3 3 3 2 4 2" xfId="22213" xr:uid="{AB3C10B9-8DC3-48EC-8932-8E53CE656A7B}"/>
    <cellStyle name="20% - Accent3 3 3 2 5" xfId="13487" xr:uid="{A0CB4873-A934-4482-AA0F-682F52C22BB1}"/>
    <cellStyle name="20% - Accent3 3 3 2 5 2" xfId="22214" xr:uid="{AEBCAF4E-524E-4095-BCEA-490E11D7152D}"/>
    <cellStyle name="20% - Accent3 3 3 2 6" xfId="17146" xr:uid="{4963A8DB-6704-442C-AD85-F54F7CE940D5}"/>
    <cellStyle name="20% - Accent3 3 3 3" xfId="2276" xr:uid="{7B920A87-82C0-4F8A-9806-3029BE764D9F}"/>
    <cellStyle name="20% - Accent3 3 3 3 2" xfId="17149" xr:uid="{5B8AE444-6CD9-4EDE-9C01-8E3AB1355A90}"/>
    <cellStyle name="20% - Accent3 3 3 4" xfId="2277" xr:uid="{8F892B03-0684-46FD-8F79-08463150ED17}"/>
    <cellStyle name="20% - Accent3 3 3 4 2" xfId="17150" xr:uid="{AF7CECAD-58CC-44AB-9D17-CFFCC5686078}"/>
    <cellStyle name="20% - Accent3 3 3 5" xfId="2278" xr:uid="{06C0DE6A-6A59-4342-BE89-845B40621340}"/>
    <cellStyle name="20% - Accent3 3 3 5 2" xfId="17151" xr:uid="{A4FFACC5-8B02-46F9-AC1F-BFCF6B99C780}"/>
    <cellStyle name="20% - Accent3 3 3 6" xfId="13488" xr:uid="{6992C6C1-43E3-4969-B2EE-612A68656641}"/>
    <cellStyle name="20% - Accent3 3 3 6 2" xfId="22215" xr:uid="{F9DF6130-4571-42E9-8CA0-E366194F312E}"/>
    <cellStyle name="20% - Accent3 3 3_Template A new" xfId="2279" xr:uid="{00000000-0005-0000-0000-0000690A0000}"/>
    <cellStyle name="20% - Accent3 3 4" xfId="2280" xr:uid="{00000000-0005-0000-0000-00006A0A0000}"/>
    <cellStyle name="20% - Accent3 3 4 2" xfId="2281" xr:uid="{E21984CD-E546-497B-90F6-38A60024BB06}"/>
    <cellStyle name="20% - Accent3 3 4 2 2" xfId="2282" xr:uid="{E23DAEE0-C626-4856-8E07-0D80F7DF2057}"/>
    <cellStyle name="20% - Accent3 3 4 2 2 2" xfId="17153" xr:uid="{10181D13-F455-48CC-B088-C9E2BA645885}"/>
    <cellStyle name="20% - Accent3 3 4 2 3" xfId="2283" xr:uid="{56B6686E-08FB-4BE5-924F-922FCBAEBE21}"/>
    <cellStyle name="20% - Accent3 3 4 2 3 2" xfId="17154" xr:uid="{8621079D-FF04-4A98-B749-385BBE34E4E6}"/>
    <cellStyle name="20% - Accent3 3 4 2 4" xfId="13489" xr:uid="{2A5E6CB3-90E6-4684-85C0-00F222C959A1}"/>
    <cellStyle name="20% - Accent3 3 4 2 4 2" xfId="22216" xr:uid="{D252D3F8-D19B-4E0A-A4C1-652B024083F6}"/>
    <cellStyle name="20% - Accent3 3 4 2 5" xfId="13490" xr:uid="{11846AD8-769D-4831-8413-5B9697267098}"/>
    <cellStyle name="20% - Accent3 3 4 2 5 2" xfId="22217" xr:uid="{30F3A5F7-534B-4818-AF58-3D97E5C36388}"/>
    <cellStyle name="20% - Accent3 3 4 2 6" xfId="17152" xr:uid="{FFBD8339-2C82-4049-B077-57DBF71DBF4B}"/>
    <cellStyle name="20% - Accent3 3 4 3" xfId="2284" xr:uid="{07C3B057-57B0-480A-812D-BFDAFA12B072}"/>
    <cellStyle name="20% - Accent3 3 4 3 2" xfId="17155" xr:uid="{62423368-E0AB-47EE-9734-9E1A69EF315E}"/>
    <cellStyle name="20% - Accent3 3 4 4" xfId="2285" xr:uid="{1E68181A-7DE4-48CD-ACF6-EE24C7817F51}"/>
    <cellStyle name="20% - Accent3 3 4 4 2" xfId="17156" xr:uid="{C0CFC90C-2E04-4AAB-9EAF-E5FEA0EAA18D}"/>
    <cellStyle name="20% - Accent3 3 4 5" xfId="2286" xr:uid="{D7384A5E-54BC-452B-8B3B-1420355DC01A}"/>
    <cellStyle name="20% - Accent3 3 4 5 2" xfId="17157" xr:uid="{6E447008-DCF6-4C1C-AE0B-25EE5B1E03AB}"/>
    <cellStyle name="20% - Accent3 3 4 6" xfId="13491" xr:uid="{AE74980A-13DA-4962-9BFE-727E3C3259FB}"/>
    <cellStyle name="20% - Accent3 3 4 6 2" xfId="22218" xr:uid="{C35905B5-38C4-4241-A8E2-AF164EC25A05}"/>
    <cellStyle name="20% - Accent3 3 4_Template A new" xfId="2287" xr:uid="{00000000-0005-0000-0000-0000740A0000}"/>
    <cellStyle name="20% - Accent3 3 5" xfId="2288" xr:uid="{00000000-0005-0000-0000-0000750A0000}"/>
    <cellStyle name="20% - Accent3 3 5 2" xfId="2289" xr:uid="{016A6194-7F16-48A2-8CA7-439D61F50940}"/>
    <cellStyle name="20% - Accent3 3 5 2 2" xfId="2290" xr:uid="{3790DFA0-C2F4-4238-B260-B2D880EDB21A}"/>
    <cellStyle name="20% - Accent3 3 5 2 2 2" xfId="17159" xr:uid="{6BFDAA1A-D32F-4535-8DEF-54FDB5B76DFF}"/>
    <cellStyle name="20% - Accent3 3 5 2 3" xfId="2291" xr:uid="{B0631C1F-986F-4D21-BD55-E67A7F7512E6}"/>
    <cellStyle name="20% - Accent3 3 5 2 3 2" xfId="17160" xr:uid="{7CA0E649-727C-4742-92A8-FA0DA2F93E23}"/>
    <cellStyle name="20% - Accent3 3 5 2 4" xfId="13492" xr:uid="{A1444310-FA9C-46D8-B1AE-563A291B287E}"/>
    <cellStyle name="20% - Accent3 3 5 2 4 2" xfId="22219" xr:uid="{562ABB5F-0A08-4197-8EEB-3B057C6B43F1}"/>
    <cellStyle name="20% - Accent3 3 5 2 5" xfId="13493" xr:uid="{473397E6-0078-4E59-956A-2912E2808DE4}"/>
    <cellStyle name="20% - Accent3 3 5 2 5 2" xfId="22220" xr:uid="{0C317667-1FC5-4376-ACD0-4CF66C8F524E}"/>
    <cellStyle name="20% - Accent3 3 5 2 6" xfId="17158" xr:uid="{23442D77-8FC1-4134-8036-2BFB11753FD8}"/>
    <cellStyle name="20% - Accent3 3 5 3" xfId="2292" xr:uid="{E201980E-C292-4790-B174-839BA0963044}"/>
    <cellStyle name="20% - Accent3 3 5 3 2" xfId="17161" xr:uid="{BF0A5E8E-6288-4A4F-AA3A-9C309ECFE9C8}"/>
    <cellStyle name="20% - Accent3 3 5 4" xfId="2293" xr:uid="{BCC04FD2-6065-4955-AC8D-0E10ED595E55}"/>
    <cellStyle name="20% - Accent3 3 5 4 2" xfId="17162" xr:uid="{C93840BE-5B4E-40D6-A531-BAAB6360A0D6}"/>
    <cellStyle name="20% - Accent3 3 5 5" xfId="2294" xr:uid="{336AE073-32B2-4AC8-B476-50BB6A82EAB0}"/>
    <cellStyle name="20% - Accent3 3 5 5 2" xfId="17163" xr:uid="{8E97982F-867C-48DD-B0C2-8893B06875B2}"/>
    <cellStyle name="20% - Accent3 3 5 6" xfId="13494" xr:uid="{D1CC5A60-9AB7-4AB2-9B44-B91991D0E9D9}"/>
    <cellStyle name="20% - Accent3 3 5 6 2" xfId="22221" xr:uid="{7288EE69-F870-41D3-A06E-33269FA89880}"/>
    <cellStyle name="20% - Accent3 3 5_Template A new" xfId="2295" xr:uid="{00000000-0005-0000-0000-00007F0A0000}"/>
    <cellStyle name="20% - Accent3 3 6" xfId="2296" xr:uid="{BA3ECFEA-EB3B-43B0-994F-C0F528490EFA}"/>
    <cellStyle name="20% - Accent3 3 6 2" xfId="2297" xr:uid="{3D3B9E6A-1FF2-474C-92A2-919D56B90BAB}"/>
    <cellStyle name="20% - Accent3 3 6 2 2" xfId="2298" xr:uid="{02A0148D-2D3A-4847-9902-5A81FAED9974}"/>
    <cellStyle name="20% - Accent3 3 6 2 2 2" xfId="17166" xr:uid="{A4439935-91D3-4620-886B-BA5C07D2B5A8}"/>
    <cellStyle name="20% - Accent3 3 6 2 3" xfId="2299" xr:uid="{2D11F625-24AD-45F5-8E42-89D62AA6C1A8}"/>
    <cellStyle name="20% - Accent3 3 6 2 3 2" xfId="17167" xr:uid="{E41C5242-028D-4461-8C0F-0D8BF6C177CF}"/>
    <cellStyle name="20% - Accent3 3 6 2 4" xfId="13495" xr:uid="{C70FB20B-4139-4B0A-B3B9-4DB70DA5EAD8}"/>
    <cellStyle name="20% - Accent3 3 6 2 4 2" xfId="22222" xr:uid="{76225791-0233-4F01-841B-69CC573D49EB}"/>
    <cellStyle name="20% - Accent3 3 6 2 5" xfId="13496" xr:uid="{DD78A218-EABF-4F6F-AF5B-7160464BBA17}"/>
    <cellStyle name="20% - Accent3 3 6 2 5 2" xfId="22223" xr:uid="{D37FE6E8-4841-418C-8CCD-43D793038FCD}"/>
    <cellStyle name="20% - Accent3 3 6 2 6" xfId="17165" xr:uid="{1EA7C09C-DA4C-4A0B-95CE-98A879A68C1F}"/>
    <cellStyle name="20% - Accent3 3 6 3" xfId="2300" xr:uid="{7B730569-9828-43C9-8976-489B48F06F0D}"/>
    <cellStyle name="20% - Accent3 3 6 3 2" xfId="17168" xr:uid="{31B1F324-FF2F-4A04-AF3F-E8D9CEFDB0EB}"/>
    <cellStyle name="20% - Accent3 3 6 4" xfId="2301" xr:uid="{3E79CC14-3E86-4C1E-92DD-398B02642BB3}"/>
    <cellStyle name="20% - Accent3 3 6 4 2" xfId="17169" xr:uid="{89F14646-1A9A-43FF-8A1C-27DB0FDE8105}"/>
    <cellStyle name="20% - Accent3 3 6 5" xfId="13497" xr:uid="{9354012A-41A3-4F00-9132-F2CEF96B98CA}"/>
    <cellStyle name="20% - Accent3 3 6 5 2" xfId="22224" xr:uid="{B469CFCB-FF07-40CD-8617-0CB297E3EFA1}"/>
    <cellStyle name="20% - Accent3 3 6 6" xfId="13498" xr:uid="{DB694C6F-4339-4415-ADF8-374837A168ED}"/>
    <cellStyle name="20% - Accent3 3 6 6 2" xfId="22225" xr:uid="{107CEA39-3AD4-45C4-BB01-41F77061EA33}"/>
    <cellStyle name="20% - Accent3 3 6 7" xfId="17164" xr:uid="{7BCDEC64-AF41-49FA-93B9-A7F017BA3F82}"/>
    <cellStyle name="20% - Accent3 3 6_Template A new" xfId="2302" xr:uid="{00000000-0005-0000-0000-00008A0A0000}"/>
    <cellStyle name="20% - Accent3 3 7" xfId="2303" xr:uid="{B588C9F4-1B8E-4E9F-B9BF-2536123768E0}"/>
    <cellStyle name="20% - Accent3 3 7 2" xfId="2304" xr:uid="{2AB1DAB3-A6D1-41D8-9A0C-6511F1E41FCD}"/>
    <cellStyle name="20% - Accent3 3 7 2 2" xfId="2305" xr:uid="{393A7D14-E223-4150-B48A-00C84D695426}"/>
    <cellStyle name="20% - Accent3 3 7 2 2 2" xfId="17172" xr:uid="{796F4CE3-F6B7-46A8-9F50-EA7A1814C803}"/>
    <cellStyle name="20% - Accent3 3 7 2 3" xfId="2306" xr:uid="{1F15EBD3-2A67-405D-A89C-650611AC8A41}"/>
    <cellStyle name="20% - Accent3 3 7 2 3 2" xfId="17173" xr:uid="{86ED6837-313F-4E6E-8723-736EFE3FACA4}"/>
    <cellStyle name="20% - Accent3 3 7 2 4" xfId="13499" xr:uid="{4B316293-2422-4934-A4C1-83CA50036D4B}"/>
    <cellStyle name="20% - Accent3 3 7 2 4 2" xfId="22226" xr:uid="{7DD23F4F-DA24-443A-8299-204329350EAA}"/>
    <cellStyle name="20% - Accent3 3 7 2 5" xfId="13500" xr:uid="{665122A9-9718-4386-A1A4-91D71AA62590}"/>
    <cellStyle name="20% - Accent3 3 7 2 5 2" xfId="22227" xr:uid="{BA290080-9D2A-48DD-A53F-D3E0C4A31B34}"/>
    <cellStyle name="20% - Accent3 3 7 2 6" xfId="17171" xr:uid="{F256CC91-28E5-46BA-8F31-76B69A9C4E41}"/>
    <cellStyle name="20% - Accent3 3 7 3" xfId="2307" xr:uid="{5C7C7E29-3534-4B1E-AD73-604815A55AD2}"/>
    <cellStyle name="20% - Accent3 3 7 3 2" xfId="17174" xr:uid="{92B502A2-1F00-492C-93C8-2FCBFC81F27D}"/>
    <cellStyle name="20% - Accent3 3 7 4" xfId="2308" xr:uid="{2D70E6D4-F25C-438F-81E0-27AB78EE374D}"/>
    <cellStyle name="20% - Accent3 3 7 4 2" xfId="17175" xr:uid="{39BF475B-566C-430F-A532-A0A8ABAA2588}"/>
    <cellStyle name="20% - Accent3 3 7 5" xfId="13501" xr:uid="{476F4905-4816-4457-8C2E-31F4B2AB4C67}"/>
    <cellStyle name="20% - Accent3 3 7 5 2" xfId="22228" xr:uid="{FD1564C0-6968-440F-AEF1-BEF858A77EF6}"/>
    <cellStyle name="20% - Accent3 3 7 6" xfId="13502" xr:uid="{2E4B216B-0920-4726-955D-24A8CCEAFDBE}"/>
    <cellStyle name="20% - Accent3 3 7 6 2" xfId="22229" xr:uid="{EE9A2A71-90A5-40F7-947A-C0FA0110CB68}"/>
    <cellStyle name="20% - Accent3 3 7 7" xfId="17170" xr:uid="{D174EE04-D775-45FC-8C49-E701C58C255B}"/>
    <cellStyle name="20% - Accent3 3 7_Template A new" xfId="2309" xr:uid="{00000000-0005-0000-0000-0000950A0000}"/>
    <cellStyle name="20% - Accent3 3 8" xfId="2310" xr:uid="{54A96B43-6CFE-46EE-9FAE-9BC1155F2B38}"/>
    <cellStyle name="20% - Accent3 3 8 2" xfId="2311" xr:uid="{F6253E9D-83F6-46CB-ACC7-9C17E0705AFE}"/>
    <cellStyle name="20% - Accent3 3 8 2 2" xfId="2312" xr:uid="{4E24BCA2-BE49-44BD-9C40-98599198E151}"/>
    <cellStyle name="20% - Accent3 3 8 2 2 2" xfId="17178" xr:uid="{8DB0B540-11B7-44B9-B9CC-0F1D2EAB9370}"/>
    <cellStyle name="20% - Accent3 3 8 2 3" xfId="2313" xr:uid="{8038234D-68BB-42D9-A9F5-C117583F3197}"/>
    <cellStyle name="20% - Accent3 3 8 2 3 2" xfId="17179" xr:uid="{04DA8FC9-1C63-473E-AD3B-49D51A9EE014}"/>
    <cellStyle name="20% - Accent3 3 8 2 4" xfId="13503" xr:uid="{ABA6F433-4BBD-4020-8DA2-F66FEEE7456F}"/>
    <cellStyle name="20% - Accent3 3 8 2 4 2" xfId="22230" xr:uid="{AF664C1D-CCBA-4725-BC87-BD37DDF03280}"/>
    <cellStyle name="20% - Accent3 3 8 2 5" xfId="13504" xr:uid="{DF282FEB-42D9-426C-B022-35DEB31ED263}"/>
    <cellStyle name="20% - Accent3 3 8 2 5 2" xfId="22231" xr:uid="{38F11718-DB62-4C51-AF83-180A8255704C}"/>
    <cellStyle name="20% - Accent3 3 8 2 6" xfId="17177" xr:uid="{DD6A5754-9ACE-4F73-A60F-26D5844599B8}"/>
    <cellStyle name="20% - Accent3 3 8 3" xfId="2314" xr:uid="{57447689-CBBD-42EA-A8C1-F10C79B0F9FB}"/>
    <cellStyle name="20% - Accent3 3 8 3 2" xfId="17180" xr:uid="{E767B0A5-9E74-40F8-AB68-0FD0711EA8F5}"/>
    <cellStyle name="20% - Accent3 3 8 4" xfId="2315" xr:uid="{D7B0C317-F97E-4506-A498-788124BAFE29}"/>
    <cellStyle name="20% - Accent3 3 8 4 2" xfId="17181" xr:uid="{DCB0C798-92A8-4260-A3A4-22D17650ADD6}"/>
    <cellStyle name="20% - Accent3 3 8 5" xfId="13505" xr:uid="{CDC107ED-D7B8-4D78-A848-9A03E066A7BB}"/>
    <cellStyle name="20% - Accent3 3 8 5 2" xfId="22232" xr:uid="{7F30E3FD-04F1-4EAB-B7A4-6663ACDABB07}"/>
    <cellStyle name="20% - Accent3 3 8 6" xfId="13506" xr:uid="{A84C2B4D-B007-4E78-B56D-557EDE4EDCE8}"/>
    <cellStyle name="20% - Accent3 3 8 6 2" xfId="22233" xr:uid="{89533352-8A24-48E8-BB84-1DCD1D05F6C4}"/>
    <cellStyle name="20% - Accent3 3 8 7" xfId="17176" xr:uid="{AAC04C7F-FA82-43DA-9F60-2FA72042A8EC}"/>
    <cellStyle name="20% - Accent3 3 8_Template A new" xfId="2316" xr:uid="{00000000-0005-0000-0000-0000A00A0000}"/>
    <cellStyle name="20% - Accent3 3 9" xfId="2317" xr:uid="{799B5387-993B-4DD7-B034-DAC5B01F1931}"/>
    <cellStyle name="20% - Accent3 3 9 2" xfId="2318" xr:uid="{5FF4234A-1DA5-4A26-8B7D-3E9CC8FB61FB}"/>
    <cellStyle name="20% - Accent3 3 9 2 2" xfId="17183" xr:uid="{A491B24B-F204-43E2-8139-F36445DD2ABB}"/>
    <cellStyle name="20% - Accent3 3 9 3" xfId="2319" xr:uid="{A0E27088-E40C-4820-971C-9525C7D94F82}"/>
    <cellStyle name="20% - Accent3 3 9 3 2" xfId="17184" xr:uid="{93309AAB-2293-4C14-8118-1EEC8F67652A}"/>
    <cellStyle name="20% - Accent3 3 9 4" xfId="13507" xr:uid="{5B21704D-732C-4A3C-9ED7-DED5989DBBA4}"/>
    <cellStyle name="20% - Accent3 3 9 4 2" xfId="22234" xr:uid="{54EE64C9-5A6B-49CB-97C2-B86C2104E0ED}"/>
    <cellStyle name="20% - Accent3 3 9 5" xfId="13508" xr:uid="{6C4AE04A-25A0-45BF-B482-96721E589166}"/>
    <cellStyle name="20% - Accent3 3 9 5 2" xfId="22235" xr:uid="{0BE41D69-2C6C-4935-88AD-6FE15A08A43E}"/>
    <cellStyle name="20% - Accent3 3 9 6" xfId="17182" xr:uid="{B9646FAA-6296-489A-8AB3-EB5F7CC63C0C}"/>
    <cellStyle name="20% - Accent3 3_ECO Targets" xfId="2320" xr:uid="{00000000-0005-0000-0000-0000A60A0000}"/>
    <cellStyle name="20% - Accent3 30" xfId="2321" xr:uid="{00000000-0005-0000-0000-0000A70A0000}"/>
    <cellStyle name="20% - Accent3 31" xfId="2322" xr:uid="{00000000-0005-0000-0000-0000A80A0000}"/>
    <cellStyle name="20% - Accent3 32" xfId="2323" xr:uid="{00000000-0005-0000-0000-0000A90A0000}"/>
    <cellStyle name="20% - Accent3 33" xfId="2324" xr:uid="{00000000-0005-0000-0000-0000AA0A0000}"/>
    <cellStyle name="20% - Accent3 34" xfId="2325" xr:uid="{00000000-0005-0000-0000-0000AB0A0000}"/>
    <cellStyle name="20% - Accent3 35" xfId="2326" xr:uid="{00000000-0005-0000-0000-0000AC0A0000}"/>
    <cellStyle name="20% - Accent3 36" xfId="2327" xr:uid="{00000000-0005-0000-0000-0000AD0A0000}"/>
    <cellStyle name="20% - Accent3 37" xfId="2328" xr:uid="{00000000-0005-0000-0000-0000AE0A0000}"/>
    <cellStyle name="20% - Accent3 38" xfId="2329" xr:uid="{00000000-0005-0000-0000-0000AF0A0000}"/>
    <cellStyle name="20% - Accent3 39" xfId="2330" xr:uid="{00000000-0005-0000-0000-0000B00A0000}"/>
    <cellStyle name="20% - Accent3 4" xfId="2331" xr:uid="{00000000-0005-0000-0000-0000B10A0000}"/>
    <cellStyle name="20% - Accent3 4 10" xfId="2332" xr:uid="{EE55DC76-2A4F-4346-A5D1-479AA64A1F18}"/>
    <cellStyle name="20% - Accent3 4 10 2" xfId="17185" xr:uid="{C1E40F12-EAB9-4FAB-93CA-A158EBBB1256}"/>
    <cellStyle name="20% - Accent3 4 11" xfId="2333" xr:uid="{45F7DBE1-45E9-4149-BEC0-BC089089C11B}"/>
    <cellStyle name="20% - Accent3 4 11 2" xfId="17186" xr:uid="{CBC00937-1F59-4C71-9FD5-05F627D27240}"/>
    <cellStyle name="20% - Accent3 4 12" xfId="2334" xr:uid="{AE6022EE-B03D-45A3-AF07-C58E31397240}"/>
    <cellStyle name="20% - Accent3 4 12 2" xfId="17187" xr:uid="{FE5D775F-8DB1-4B79-8F32-3BC2D8DE698D}"/>
    <cellStyle name="20% - Accent3 4 13" xfId="13509" xr:uid="{05871FED-0A7D-4895-A163-C3ECA31B7F00}"/>
    <cellStyle name="20% - Accent3 4 13 2" xfId="22236" xr:uid="{6FF16D29-BD59-44CF-A26B-1A54F683FBA1}"/>
    <cellStyle name="20% - Accent3 4 2" xfId="2335" xr:uid="{A9229C5C-217D-41F5-BF40-E58138875EC8}"/>
    <cellStyle name="20% - Accent3 4 2 2" xfId="2336" xr:uid="{33516764-BF8D-4494-B33F-DDD6D3C24C93}"/>
    <cellStyle name="20% - Accent3 4 2 2 2" xfId="2337" xr:uid="{F2673D6F-9B51-461A-B2AD-1529BBDE46A5}"/>
    <cellStyle name="20% - Accent3 4 2 2 2 2" xfId="17190" xr:uid="{B64E707E-F643-4862-950B-1A6DA741C98F}"/>
    <cellStyle name="20% - Accent3 4 2 2 3" xfId="2338" xr:uid="{02931D9C-9483-4B50-A049-0B5292C231EF}"/>
    <cellStyle name="20% - Accent3 4 2 2 3 2" xfId="17191" xr:uid="{78EC2E46-33F1-4C20-83A5-FB9E555F01F1}"/>
    <cellStyle name="20% - Accent3 4 2 2 4" xfId="13510" xr:uid="{BF8278DF-60E1-473C-9C60-FF41FD3FFB15}"/>
    <cellStyle name="20% - Accent3 4 2 2 4 2" xfId="22237" xr:uid="{8231F283-655F-4375-A5D5-4CFA899AD53E}"/>
    <cellStyle name="20% - Accent3 4 2 2 5" xfId="13511" xr:uid="{7D2A3061-8177-41CD-9E79-5CF97AE93E00}"/>
    <cellStyle name="20% - Accent3 4 2 2 5 2" xfId="22238" xr:uid="{312A57BE-7C06-48E4-BD20-E6AC412FE38F}"/>
    <cellStyle name="20% - Accent3 4 2 2 6" xfId="17189" xr:uid="{8C304B9F-D448-495D-930C-7DB22D8AA385}"/>
    <cellStyle name="20% - Accent3 4 2 3" xfId="2339" xr:uid="{14EF2780-9E43-4C20-A39B-969C6B75AE0F}"/>
    <cellStyle name="20% - Accent3 4 2 3 2" xfId="17192" xr:uid="{CC807BF8-2A07-41C8-A60C-828C3AB771C7}"/>
    <cellStyle name="20% - Accent3 4 2 4" xfId="2340" xr:uid="{9B4C66CB-F049-442F-AB2C-72E1E76EB3C7}"/>
    <cellStyle name="20% - Accent3 4 2 4 2" xfId="17193" xr:uid="{EA2DDBFD-546C-4A98-8A46-66556BCF528F}"/>
    <cellStyle name="20% - Accent3 4 2 5" xfId="13512" xr:uid="{BBCC6A8F-6E7B-4DE8-B7C4-D4E5742FD0A7}"/>
    <cellStyle name="20% - Accent3 4 2 5 2" xfId="22239" xr:uid="{34B1DE7A-5895-43D0-AA13-BA54A9312FEE}"/>
    <cellStyle name="20% - Accent3 4 2 6" xfId="13513" xr:uid="{337BBAFA-3579-4F75-9DAF-E35FF6AF1B44}"/>
    <cellStyle name="20% - Accent3 4 2 6 2" xfId="22240" xr:uid="{9A53B473-104F-4560-B93E-A21CEA24D521}"/>
    <cellStyle name="20% - Accent3 4 2 7" xfId="17188" xr:uid="{14F40D8C-C9C6-47BB-A57B-4752FD062FF6}"/>
    <cellStyle name="20% - Accent3 4 2_Template A new" xfId="2341" xr:uid="{00000000-0005-0000-0000-0000C00A0000}"/>
    <cellStyle name="20% - Accent3 4 3" xfId="2342" xr:uid="{EE351734-8DB3-4EDD-B7D2-60EB12502327}"/>
    <cellStyle name="20% - Accent3 4 3 2" xfId="2343" xr:uid="{DA28BD28-08FD-4F8D-912A-5FEFED0402CD}"/>
    <cellStyle name="20% - Accent3 4 3 2 2" xfId="2344" xr:uid="{97AD496A-BBFC-4CFB-891F-2F4061C8DEA2}"/>
    <cellStyle name="20% - Accent3 4 3 2 2 2" xfId="17196" xr:uid="{61CDD6C6-21F4-43F7-8954-B26D62169A57}"/>
    <cellStyle name="20% - Accent3 4 3 2 3" xfId="2345" xr:uid="{3B877AB7-EB19-48B0-91C1-05E9360FC3DA}"/>
    <cellStyle name="20% - Accent3 4 3 2 3 2" xfId="17197" xr:uid="{93A49649-9EDA-4740-A80C-3B28C92E4F59}"/>
    <cellStyle name="20% - Accent3 4 3 2 4" xfId="13514" xr:uid="{587B4B06-F00A-4698-A589-3EB1781998E7}"/>
    <cellStyle name="20% - Accent3 4 3 2 4 2" xfId="22241" xr:uid="{0F90CEB8-7BA0-4FCE-8D8A-B8683D23DBBB}"/>
    <cellStyle name="20% - Accent3 4 3 2 5" xfId="13515" xr:uid="{70A8466B-BED2-4918-A4C8-51D76F29C2E0}"/>
    <cellStyle name="20% - Accent3 4 3 2 5 2" xfId="22242" xr:uid="{0B2E2C11-61E9-43A5-8B88-386D872C3312}"/>
    <cellStyle name="20% - Accent3 4 3 2 6" xfId="17195" xr:uid="{9C161564-331D-4A83-87A2-DB90AF2856C5}"/>
    <cellStyle name="20% - Accent3 4 3 3" xfId="2346" xr:uid="{E77ACD38-37E7-44CE-8123-A1B6EBCC34F4}"/>
    <cellStyle name="20% - Accent3 4 3 3 2" xfId="17198" xr:uid="{C93D6DF8-F176-45A6-A348-278E6AA3A8FC}"/>
    <cellStyle name="20% - Accent3 4 3 4" xfId="2347" xr:uid="{C89E3DFD-A89B-401B-8C82-7FF806C110B3}"/>
    <cellStyle name="20% - Accent3 4 3 4 2" xfId="17199" xr:uid="{1C71F318-A24A-4CE7-9F32-0915BE7FE823}"/>
    <cellStyle name="20% - Accent3 4 3 5" xfId="13516" xr:uid="{FC7002F8-47EA-4CC2-951E-DF9A6F882E80}"/>
    <cellStyle name="20% - Accent3 4 3 5 2" xfId="22243" xr:uid="{9FECA59C-4BDF-4DF0-B8B7-89D51791205F}"/>
    <cellStyle name="20% - Accent3 4 3 6" xfId="13517" xr:uid="{0B00D8AF-3A16-40F2-949C-330018CABE42}"/>
    <cellStyle name="20% - Accent3 4 3 6 2" xfId="22244" xr:uid="{7F488669-CF3F-4A4E-87DE-9E4EB2341126}"/>
    <cellStyle name="20% - Accent3 4 3 7" xfId="17194" xr:uid="{F3AEE6D1-B4E8-424D-8E54-80A53D689EF5}"/>
    <cellStyle name="20% - Accent3 4 4" xfId="2348" xr:uid="{1A0A7CD5-35DB-40C0-8ED3-3ECF0629F129}"/>
    <cellStyle name="20% - Accent3 4 4 2" xfId="2349" xr:uid="{C649F5E8-F27B-44A3-B8CD-9C9162E3D204}"/>
    <cellStyle name="20% - Accent3 4 4 2 2" xfId="2350" xr:uid="{E6CC5EF9-0878-4BF6-B2ED-E6E395F06A92}"/>
    <cellStyle name="20% - Accent3 4 4 2 2 2" xfId="17202" xr:uid="{2DFD06E7-3B05-43D7-8901-BC588E72305F}"/>
    <cellStyle name="20% - Accent3 4 4 2 3" xfId="2351" xr:uid="{1B6BE16B-4ADD-4515-9E14-45BDFD39923B}"/>
    <cellStyle name="20% - Accent3 4 4 2 3 2" xfId="17203" xr:uid="{E62F7E83-7EB5-4962-BF33-1B99019256D9}"/>
    <cellStyle name="20% - Accent3 4 4 2 4" xfId="13518" xr:uid="{FC465F0E-3294-42F6-A2BD-7D5FECB87F95}"/>
    <cellStyle name="20% - Accent3 4 4 2 4 2" xfId="22245" xr:uid="{A03D676C-62FC-45A2-B09F-12971BCC0F8B}"/>
    <cellStyle name="20% - Accent3 4 4 2 5" xfId="13519" xr:uid="{8E8195E2-68E4-407E-8340-AE7F96868057}"/>
    <cellStyle name="20% - Accent3 4 4 2 5 2" xfId="22246" xr:uid="{605E4988-9A7B-4A0C-9B6B-4AD491D8DCCF}"/>
    <cellStyle name="20% - Accent3 4 4 2 6" xfId="17201" xr:uid="{9705E021-CAAA-4A4D-B770-81ED2D272FCC}"/>
    <cellStyle name="20% - Accent3 4 4 3" xfId="2352" xr:uid="{C9517488-B334-45FE-AF24-ACD782F0F59B}"/>
    <cellStyle name="20% - Accent3 4 4 3 2" xfId="17204" xr:uid="{68E67D28-E800-4FA4-9D5F-F1A1A3057269}"/>
    <cellStyle name="20% - Accent3 4 4 4" xfId="2353" xr:uid="{511C1C5E-BF9F-4093-81DB-3825B0BED4B7}"/>
    <cellStyle name="20% - Accent3 4 4 4 2" xfId="17205" xr:uid="{C0DD28AA-4179-44B6-B895-8147A5D4ECB0}"/>
    <cellStyle name="20% - Accent3 4 4 5" xfId="13520" xr:uid="{77FED965-1EEF-4423-A288-A7BE62C614BE}"/>
    <cellStyle name="20% - Accent3 4 4 5 2" xfId="22247" xr:uid="{0CC495C7-4D63-4D42-A7A8-A39B29B61732}"/>
    <cellStyle name="20% - Accent3 4 4 6" xfId="13521" xr:uid="{45E00B49-2479-4A69-8F85-49000CC09E7A}"/>
    <cellStyle name="20% - Accent3 4 4 6 2" xfId="22248" xr:uid="{EC863A1A-A456-41E3-ABD4-9D403D7B6971}"/>
    <cellStyle name="20% - Accent3 4 4 7" xfId="17200" xr:uid="{8885B3C8-43E1-43B3-93F1-C440F815CE9A}"/>
    <cellStyle name="20% - Accent3 4 5" xfId="2354" xr:uid="{D6EFDCAB-46E6-43BB-A614-61B0C8D935F0}"/>
    <cellStyle name="20% - Accent3 4 5 2" xfId="2355" xr:uid="{8DC98A98-B419-42B0-B219-8DE424D041E7}"/>
    <cellStyle name="20% - Accent3 4 5 2 2" xfId="2356" xr:uid="{1EBF4720-1A06-465D-B0BA-A012AEA785D6}"/>
    <cellStyle name="20% - Accent3 4 5 2 2 2" xfId="17208" xr:uid="{2A38127F-2E6F-4D6A-B6C9-C1DE46B4CF16}"/>
    <cellStyle name="20% - Accent3 4 5 2 3" xfId="2357" xr:uid="{F12C11B3-730D-460E-9178-4270D6C2F6F9}"/>
    <cellStyle name="20% - Accent3 4 5 2 3 2" xfId="17209" xr:uid="{29C966C1-9F30-40CE-89B4-842B63C606EC}"/>
    <cellStyle name="20% - Accent3 4 5 2 4" xfId="13522" xr:uid="{100F5863-ED70-415F-9630-55895AAA7291}"/>
    <cellStyle name="20% - Accent3 4 5 2 4 2" xfId="22249" xr:uid="{87E12293-9A13-466D-B559-4C37FB3BBDEF}"/>
    <cellStyle name="20% - Accent3 4 5 2 5" xfId="13523" xr:uid="{33B3A8D1-15F6-4551-8B31-98B0D0D0C9CB}"/>
    <cellStyle name="20% - Accent3 4 5 2 5 2" xfId="22250" xr:uid="{A40F16A9-E167-4918-B26A-414D41D6D6DD}"/>
    <cellStyle name="20% - Accent3 4 5 2 6" xfId="17207" xr:uid="{ACA66A4A-10BA-4A18-ACA1-AA4F0A0619A4}"/>
    <cellStyle name="20% - Accent3 4 5 3" xfId="2358" xr:uid="{A9EBF771-691C-4B42-8A92-8A953D387515}"/>
    <cellStyle name="20% - Accent3 4 5 3 2" xfId="17210" xr:uid="{94DE10DA-9CD2-456C-811A-19ED177F0DA0}"/>
    <cellStyle name="20% - Accent3 4 5 4" xfId="2359" xr:uid="{22CAC5D1-2503-4F60-A9DD-20BCC73543BD}"/>
    <cellStyle name="20% - Accent3 4 5 4 2" xfId="17211" xr:uid="{B6D91E36-6FA5-450D-BE32-219834DB7586}"/>
    <cellStyle name="20% - Accent3 4 5 5" xfId="13524" xr:uid="{4C702BA1-AF97-494B-A789-0BAA18B058CA}"/>
    <cellStyle name="20% - Accent3 4 5 5 2" xfId="22251" xr:uid="{1F9D61B6-7259-4B9B-AFB3-EAC94C95A431}"/>
    <cellStyle name="20% - Accent3 4 5 6" xfId="13525" xr:uid="{F6B93840-5356-4A15-AC51-DE9CFBDBBADC}"/>
    <cellStyle name="20% - Accent3 4 5 6 2" xfId="22252" xr:uid="{F7F4C469-FDDA-455A-BE11-9C4FF8CEAAC8}"/>
    <cellStyle name="20% - Accent3 4 5 7" xfId="17206" xr:uid="{5163361E-F0DA-4679-A9B2-6F8630BD02F2}"/>
    <cellStyle name="20% - Accent3 4 6" xfId="2360" xr:uid="{1D3FE3F7-75F7-4CED-9A16-8DEA7EAFA243}"/>
    <cellStyle name="20% - Accent3 4 6 2" xfId="2361" xr:uid="{F93272B5-E7B2-4E4D-806E-ECA2C211014F}"/>
    <cellStyle name="20% - Accent3 4 6 2 2" xfId="2362" xr:uid="{60FB0563-C4CA-4E5C-9210-CB4A1B09CFB0}"/>
    <cellStyle name="20% - Accent3 4 6 2 2 2" xfId="17214" xr:uid="{BC2B9BE6-9569-4EAE-B230-546D6C0E31A6}"/>
    <cellStyle name="20% - Accent3 4 6 2 3" xfId="2363" xr:uid="{953E65A0-0049-46D0-951A-C198F54E6788}"/>
    <cellStyle name="20% - Accent3 4 6 2 3 2" xfId="17215" xr:uid="{3D297C38-DE0C-4563-BCB7-DFA368EA77AA}"/>
    <cellStyle name="20% - Accent3 4 6 2 4" xfId="13526" xr:uid="{35CF8B26-F55D-493C-A604-2D48AFEE8E14}"/>
    <cellStyle name="20% - Accent3 4 6 2 4 2" xfId="22253" xr:uid="{B4B29BFA-A5E8-4B8E-9A6C-1CE7FA2FB795}"/>
    <cellStyle name="20% - Accent3 4 6 2 5" xfId="13527" xr:uid="{FE30EA5E-A756-4BCF-BEDF-76CE771609F5}"/>
    <cellStyle name="20% - Accent3 4 6 2 5 2" xfId="22254" xr:uid="{4974E3C8-3091-4D83-B5EE-C394DD0562B6}"/>
    <cellStyle name="20% - Accent3 4 6 2 6" xfId="17213" xr:uid="{2DEF4D37-ED62-4F8C-98D8-86022DF7BA1B}"/>
    <cellStyle name="20% - Accent3 4 6 3" xfId="2364" xr:uid="{1CBDDE97-8700-4FF5-A07B-D58858E1D24F}"/>
    <cellStyle name="20% - Accent3 4 6 3 2" xfId="17216" xr:uid="{FB22965D-0660-4F88-A96E-03417807ABFB}"/>
    <cellStyle name="20% - Accent3 4 6 4" xfId="2365" xr:uid="{7F136861-35DA-42FF-BC6E-AA546E344661}"/>
    <cellStyle name="20% - Accent3 4 6 4 2" xfId="17217" xr:uid="{269E53BA-FF53-400A-9F54-66675E127FD4}"/>
    <cellStyle name="20% - Accent3 4 6 5" xfId="13528" xr:uid="{C0264594-443F-4186-A51A-D86DDD1E7B01}"/>
    <cellStyle name="20% - Accent3 4 6 5 2" xfId="22255" xr:uid="{EED60688-B042-45FD-A53C-93FA7128BCED}"/>
    <cellStyle name="20% - Accent3 4 6 6" xfId="13529" xr:uid="{C0F12A88-7517-43CA-A175-6FEF3B30CE01}"/>
    <cellStyle name="20% - Accent3 4 6 6 2" xfId="22256" xr:uid="{BC6B8C6B-1645-4562-9F74-09CEB8C7ACAA}"/>
    <cellStyle name="20% - Accent3 4 6 7" xfId="17212" xr:uid="{1B04A4E2-15F3-4547-84A2-1CA0D1AA39A9}"/>
    <cellStyle name="20% - Accent3 4 7" xfId="2366" xr:uid="{4EBE81ED-E990-4E1F-99B4-A9B8BF9342EA}"/>
    <cellStyle name="20% - Accent3 4 7 2" xfId="2367" xr:uid="{C41038F7-CA7B-4EBE-A676-30D7C5FD1193}"/>
    <cellStyle name="20% - Accent3 4 7 2 2" xfId="2368" xr:uid="{F37CE10D-0957-4665-911C-8B1A98F9C6E2}"/>
    <cellStyle name="20% - Accent3 4 7 2 2 2" xfId="17220" xr:uid="{2585B0C8-805B-4CDE-BE75-AEDA3DBFB1F3}"/>
    <cellStyle name="20% - Accent3 4 7 2 3" xfId="2369" xr:uid="{5405589E-3DF6-4180-B720-265AFD4FE5B8}"/>
    <cellStyle name="20% - Accent3 4 7 2 3 2" xfId="17221" xr:uid="{10457528-FBB7-4D07-9F65-26C5862790F3}"/>
    <cellStyle name="20% - Accent3 4 7 2 4" xfId="13530" xr:uid="{64C74422-B4C7-4B95-BE3E-D6A2D5F1C170}"/>
    <cellStyle name="20% - Accent3 4 7 2 4 2" xfId="22257" xr:uid="{4DB0C140-88C8-404E-A418-A95847179930}"/>
    <cellStyle name="20% - Accent3 4 7 2 5" xfId="13531" xr:uid="{51552887-4D8F-4B17-8D16-70236494A814}"/>
    <cellStyle name="20% - Accent3 4 7 2 5 2" xfId="22258" xr:uid="{554E720D-49D9-441F-825E-598B8CC6D708}"/>
    <cellStyle name="20% - Accent3 4 7 2 6" xfId="17219" xr:uid="{78A54A4B-9103-43FA-AE10-E0CD0A6E1DE5}"/>
    <cellStyle name="20% - Accent3 4 7 3" xfId="2370" xr:uid="{1F339F5C-7D8B-4CD8-B82F-43FF4ED34342}"/>
    <cellStyle name="20% - Accent3 4 7 3 2" xfId="17222" xr:uid="{FD3D9ADC-AE4F-4D3B-9242-1BD6DE60F136}"/>
    <cellStyle name="20% - Accent3 4 7 4" xfId="2371" xr:uid="{69239225-4FDC-4FF5-A10A-EC74CCC7C10E}"/>
    <cellStyle name="20% - Accent3 4 7 4 2" xfId="17223" xr:uid="{7382BF94-8802-45A6-BE9F-C78F363AFD77}"/>
    <cellStyle name="20% - Accent3 4 7 5" xfId="13532" xr:uid="{A7F34052-7E6F-405C-9D0A-4EF3D465DCAE}"/>
    <cellStyle name="20% - Accent3 4 7 5 2" xfId="22259" xr:uid="{0D490434-F9C4-4693-A598-97B506B00BAF}"/>
    <cellStyle name="20% - Accent3 4 7 6" xfId="13533" xr:uid="{0E8DB471-CCB8-45D2-B72F-0ADFBD78E938}"/>
    <cellStyle name="20% - Accent3 4 7 6 2" xfId="22260" xr:uid="{CBCB1754-E6FB-4652-B3FB-CE1982E2501C}"/>
    <cellStyle name="20% - Accent3 4 7 7" xfId="17218" xr:uid="{EC8342D6-2AAE-4F18-B030-E3E26A8752D9}"/>
    <cellStyle name="20% - Accent3 4 8" xfId="2372" xr:uid="{946C3FB0-1313-4A08-9C2F-0E73438C722A}"/>
    <cellStyle name="20% - Accent3 4 8 2" xfId="2373" xr:uid="{1B7D0A34-C580-4E45-8095-0A345A74F92C}"/>
    <cellStyle name="20% - Accent3 4 8 2 2" xfId="2374" xr:uid="{4A1EF19E-3CBA-4AF8-8F30-12972C092031}"/>
    <cellStyle name="20% - Accent3 4 8 2 2 2" xfId="17226" xr:uid="{F1952BA1-A9F4-43F2-BFAE-043579FB7A74}"/>
    <cellStyle name="20% - Accent3 4 8 2 3" xfId="2375" xr:uid="{36729887-0D6A-47BD-AE43-8B972BEAF3C9}"/>
    <cellStyle name="20% - Accent3 4 8 2 3 2" xfId="17227" xr:uid="{7444C5FB-274C-4E6B-B34C-4056E2FBB11D}"/>
    <cellStyle name="20% - Accent3 4 8 2 4" xfId="13534" xr:uid="{44058C05-EDF6-42B3-9179-866EAE29241C}"/>
    <cellStyle name="20% - Accent3 4 8 2 4 2" xfId="22261" xr:uid="{34F0312A-2E35-4525-9BBE-CD818966C60F}"/>
    <cellStyle name="20% - Accent3 4 8 2 5" xfId="13535" xr:uid="{3513BB24-C738-4EAF-866D-F7F14DBA14C6}"/>
    <cellStyle name="20% - Accent3 4 8 2 5 2" xfId="22262" xr:uid="{A09AA36D-292F-408B-94DA-A95B72295B06}"/>
    <cellStyle name="20% - Accent3 4 8 2 6" xfId="17225" xr:uid="{E317C410-9F8B-4629-B36C-DE9CE452F5A3}"/>
    <cellStyle name="20% - Accent3 4 8 3" xfId="2376" xr:uid="{F1A180B3-07DE-491F-82B9-33E1FCBEDC72}"/>
    <cellStyle name="20% - Accent3 4 8 3 2" xfId="17228" xr:uid="{F5087530-33EE-41B4-A6A1-91F848CD1FF6}"/>
    <cellStyle name="20% - Accent3 4 8 4" xfId="2377" xr:uid="{8AD2A71A-A225-4C4F-B17F-D0F5CCA35D56}"/>
    <cellStyle name="20% - Accent3 4 8 4 2" xfId="17229" xr:uid="{1ADB1B8F-2446-4561-B483-5667BD833068}"/>
    <cellStyle name="20% - Accent3 4 8 5" xfId="13536" xr:uid="{A9CED040-1508-4FEF-B91A-74C5A7024A45}"/>
    <cellStyle name="20% - Accent3 4 8 5 2" xfId="22263" xr:uid="{7A2D7312-5821-426D-8C9E-F453F8D4E742}"/>
    <cellStyle name="20% - Accent3 4 8 6" xfId="13537" xr:uid="{996E31BD-AAAA-4819-BAB5-9369B44214F8}"/>
    <cellStyle name="20% - Accent3 4 8 6 2" xfId="22264" xr:uid="{8583D1A5-86AD-41A4-AE18-B0454BFE4B88}"/>
    <cellStyle name="20% - Accent3 4 8 7" xfId="17224" xr:uid="{A2BA28F5-C13A-4BD3-8314-B2E8B99E91A2}"/>
    <cellStyle name="20% - Accent3 4 9" xfId="2378" xr:uid="{6E6FE128-749C-4B4D-AEB4-2ADF7AEF1D17}"/>
    <cellStyle name="20% - Accent3 4 9 2" xfId="2379" xr:uid="{8166A3B4-257D-45F2-AAE6-0645DE04A671}"/>
    <cellStyle name="20% - Accent3 4 9 2 2" xfId="17231" xr:uid="{B657B5CF-5811-4065-ADEC-C3674D01D12F}"/>
    <cellStyle name="20% - Accent3 4 9 3" xfId="2380" xr:uid="{CC558143-F527-4F18-B08A-B87904EF3671}"/>
    <cellStyle name="20% - Accent3 4 9 3 2" xfId="17232" xr:uid="{C4731464-F99E-47B5-AC75-AD7AC8718802}"/>
    <cellStyle name="20% - Accent3 4 9 4" xfId="13538" xr:uid="{7ACD6D7F-61C0-4BC3-BEE7-C0A7B6535596}"/>
    <cellStyle name="20% - Accent3 4 9 4 2" xfId="22265" xr:uid="{051FC9A4-D469-426D-9B6F-04F4B879B3E4}"/>
    <cellStyle name="20% - Accent3 4 9 5" xfId="13539" xr:uid="{0525807D-3059-43A4-BDD1-1FC8E0FA0A27}"/>
    <cellStyle name="20% - Accent3 4 9 5 2" xfId="22266" xr:uid="{4BCE99B7-A237-4D69-8DF5-ECCBD654CCEF}"/>
    <cellStyle name="20% - Accent3 4 9 6" xfId="17230" xr:uid="{0C146899-E91D-43E9-9C88-1BA36C98D370}"/>
    <cellStyle name="20% - Accent3 4_ECO Targets" xfId="2381" xr:uid="{00000000-0005-0000-0000-0000020B0000}"/>
    <cellStyle name="20% - Accent3 40" xfId="2382" xr:uid="{00000000-0005-0000-0000-0000030B0000}"/>
    <cellStyle name="20% - Accent3 41" xfId="2383" xr:uid="{00000000-0005-0000-0000-0000040B0000}"/>
    <cellStyle name="20% - Accent3 42" xfId="2384" xr:uid="{00000000-0005-0000-0000-0000050B0000}"/>
    <cellStyle name="20% - Accent3 43" xfId="2385" xr:uid="{00000000-0005-0000-0000-0000060B0000}"/>
    <cellStyle name="20% - Accent3 44" xfId="2386" xr:uid="{00000000-0005-0000-0000-0000070B0000}"/>
    <cellStyle name="20% - Accent3 45" xfId="2387" xr:uid="{00000000-0005-0000-0000-0000080B0000}"/>
    <cellStyle name="20% - Accent3 46" xfId="2388" xr:uid="{00000000-0005-0000-0000-0000090B0000}"/>
    <cellStyle name="20% - Accent3 47" xfId="2389" xr:uid="{00000000-0005-0000-0000-00000A0B0000}"/>
    <cellStyle name="20% - Accent3 48" xfId="2390" xr:uid="{00000000-0005-0000-0000-00000B0B0000}"/>
    <cellStyle name="20% - Accent3 49" xfId="2391" xr:uid="{00000000-0005-0000-0000-00000C0B0000}"/>
    <cellStyle name="20% - Accent3 5" xfId="2392" xr:uid="{94C7BA3E-EE6C-4515-B7B8-0756D49B1319}"/>
    <cellStyle name="20% - Accent3 5 2" xfId="2393" xr:uid="{C48DEFDB-2B53-4E30-AEF2-EC5EF9B39335}"/>
    <cellStyle name="20% - Accent3 5 2 2" xfId="2394" xr:uid="{DF93141C-7D17-4D83-AEC5-E52DF4DF1DEE}"/>
    <cellStyle name="20% - Accent3 5 2 2 2" xfId="17235" xr:uid="{41923918-E87A-4746-82BE-02466707984C}"/>
    <cellStyle name="20% - Accent3 5 2 3" xfId="2395" xr:uid="{73729817-7F6A-47BB-8F97-46611087C8EB}"/>
    <cellStyle name="20% - Accent3 5 2 3 2" xfId="17236" xr:uid="{9392BC14-5D7E-479C-8FCC-096DC6D7A1AF}"/>
    <cellStyle name="20% - Accent3 5 2 4" xfId="13540" xr:uid="{FC24E887-D01B-4199-A982-8AF34EE99455}"/>
    <cellStyle name="20% - Accent3 5 2 4 2" xfId="22267" xr:uid="{0653BD12-0C16-4C1B-80E1-4CED9AB7EE87}"/>
    <cellStyle name="20% - Accent3 5 2 5" xfId="13541" xr:uid="{E3402997-A627-4A36-8E02-FD5FD10FD552}"/>
    <cellStyle name="20% - Accent3 5 2 5 2" xfId="22268" xr:uid="{EDB8FA89-752D-4EB5-A063-29C688AF8771}"/>
    <cellStyle name="20% - Accent3 5 2 6" xfId="17234" xr:uid="{0434BC9D-6DCD-4D7B-BB6D-01CC64148172}"/>
    <cellStyle name="20% - Accent3 5 3" xfId="2396" xr:uid="{B4731508-1533-4711-A128-931E45449E1E}"/>
    <cellStyle name="20% - Accent3 5 3 2" xfId="17237" xr:uid="{CACA7C19-0F10-4285-94D2-EF0BED038374}"/>
    <cellStyle name="20% - Accent3 5 4" xfId="2397" xr:uid="{F9BFC0CA-0FAA-444D-8360-F2E29DFA4390}"/>
    <cellStyle name="20% - Accent3 5 4 2" xfId="17238" xr:uid="{2182783F-46E0-4CD6-909F-1B7EE3DAB0C0}"/>
    <cellStyle name="20% - Accent3 5 5" xfId="13542" xr:uid="{2870C9B4-7077-4F63-A290-4A7E03A8AE88}"/>
    <cellStyle name="20% - Accent3 5 5 2" xfId="22269" xr:uid="{7E4CD4CD-4831-43B9-8D92-5F43800B60A0}"/>
    <cellStyle name="20% - Accent3 5 6" xfId="13543" xr:uid="{346927C4-C4D4-4A56-8D78-307895B9A5E2}"/>
    <cellStyle name="20% - Accent3 5 6 2" xfId="22270" xr:uid="{7ABCF7BC-D151-4592-B900-02573B4E5D7A}"/>
    <cellStyle name="20% - Accent3 5 7" xfId="17233" xr:uid="{E0A9AEAB-1344-41BA-ABF4-B32B505AD839}"/>
    <cellStyle name="20% - Accent3 5_Template A new" xfId="2398" xr:uid="{00000000-0005-0000-0000-0000170B0000}"/>
    <cellStyle name="20% - Accent3 50" xfId="2399" xr:uid="{00000000-0005-0000-0000-0000180B0000}"/>
    <cellStyle name="20% - Accent3 51" xfId="2400" xr:uid="{00000000-0005-0000-0000-0000190B0000}"/>
    <cellStyle name="20% - Accent3 52" xfId="2401" xr:uid="{00000000-0005-0000-0000-00001A0B0000}"/>
    <cellStyle name="20% - Accent3 53" xfId="2402" xr:uid="{00000000-0005-0000-0000-00001B0B0000}"/>
    <cellStyle name="20% - Accent3 54" xfId="2403" xr:uid="{00000000-0005-0000-0000-00001C0B0000}"/>
    <cellStyle name="20% - Accent3 55" xfId="2404" xr:uid="{00000000-0005-0000-0000-00001D0B0000}"/>
    <cellStyle name="20% - Accent3 56" xfId="2405" xr:uid="{00000000-0005-0000-0000-00001E0B0000}"/>
    <cellStyle name="20% - Accent3 57" xfId="2406" xr:uid="{00000000-0005-0000-0000-00001F0B0000}"/>
    <cellStyle name="20% - Accent3 58" xfId="2407" xr:uid="{00000000-0005-0000-0000-0000200B0000}"/>
    <cellStyle name="20% - Accent3 59" xfId="2408" xr:uid="{00000000-0005-0000-0000-0000210B0000}"/>
    <cellStyle name="20% - Accent3 6" xfId="2409" xr:uid="{3B2E20E1-81A7-4562-B5CF-9689905507F7}"/>
    <cellStyle name="20% - Accent3 6 2" xfId="2410" xr:uid="{6E663E91-6894-4CD1-9B4C-6186BE24C827}"/>
    <cellStyle name="20% - Accent3 6 2 2" xfId="2411" xr:uid="{615559E0-A261-4DFC-B35A-A767E3D5D58B}"/>
    <cellStyle name="20% - Accent3 6 2 2 2" xfId="17241" xr:uid="{6677A135-9F08-4821-B06C-08251FA2FABA}"/>
    <cellStyle name="20% - Accent3 6 2 3" xfId="2412" xr:uid="{E52C0F7F-1FCA-4197-AA10-C23FDC89AC42}"/>
    <cellStyle name="20% - Accent3 6 2 3 2" xfId="17242" xr:uid="{96F7DA2D-AED9-4175-B97A-EF7C656F7B37}"/>
    <cellStyle name="20% - Accent3 6 2 4" xfId="13544" xr:uid="{A2076098-AEFB-47B7-935A-614D2A150DAE}"/>
    <cellStyle name="20% - Accent3 6 2 4 2" xfId="22271" xr:uid="{F5E97168-07E7-4282-A3BC-D00F4056D882}"/>
    <cellStyle name="20% - Accent3 6 2 5" xfId="13545" xr:uid="{4E05E729-F789-443D-B7A1-8E2F9C3B7C6B}"/>
    <cellStyle name="20% - Accent3 6 2 5 2" xfId="22272" xr:uid="{1A996D0C-8E51-4704-BF1F-C9BE1F806EE5}"/>
    <cellStyle name="20% - Accent3 6 2 6" xfId="17240" xr:uid="{0F97E682-BDBE-4CB0-9202-669AF717D074}"/>
    <cellStyle name="20% - Accent3 6 3" xfId="2413" xr:uid="{19F81E7F-7E3C-4B30-9F73-6E4037052B40}"/>
    <cellStyle name="20% - Accent3 6 3 2" xfId="17243" xr:uid="{EAA7819B-07B8-407A-8721-46A98683ECF1}"/>
    <cellStyle name="20% - Accent3 6 4" xfId="2414" xr:uid="{729C6DE5-B6CC-4B6C-9401-980A4586DB6D}"/>
    <cellStyle name="20% - Accent3 6 4 2" xfId="17244" xr:uid="{5A2AFED2-FBAB-4AB4-B9A4-15E4D20753DA}"/>
    <cellStyle name="20% - Accent3 6 5" xfId="13546" xr:uid="{77F72671-1EB9-4015-B99A-ED3ED4171AB2}"/>
    <cellStyle name="20% - Accent3 6 5 2" xfId="22273" xr:uid="{96852E69-3732-4A4A-993F-58A32AC0A222}"/>
    <cellStyle name="20% - Accent3 6 6" xfId="13547" xr:uid="{6586B5AE-41EE-4420-BCFA-65CC29C0D983}"/>
    <cellStyle name="20% - Accent3 6 6 2" xfId="22274" xr:uid="{05A9BE99-8DCB-4C53-8BCD-4E00E2B81E6A}"/>
    <cellStyle name="20% - Accent3 6 7" xfId="17239" xr:uid="{55CD5EA6-1F49-42BF-BBB6-B23B20315B67}"/>
    <cellStyle name="20% - Accent3 6_Template A new" xfId="2415" xr:uid="{00000000-0005-0000-0000-00002C0B0000}"/>
    <cellStyle name="20% - Accent3 60" xfId="2416" xr:uid="{00000000-0005-0000-0000-00002D0B0000}"/>
    <cellStyle name="20% - Accent3 61" xfId="2417" xr:uid="{00000000-0005-0000-0000-00002E0B0000}"/>
    <cellStyle name="20% - Accent3 62" xfId="2418" xr:uid="{00000000-0005-0000-0000-00002F0B0000}"/>
    <cellStyle name="20% - Accent3 63" xfId="2419" xr:uid="{00000000-0005-0000-0000-0000300B0000}"/>
    <cellStyle name="20% - Accent3 64" xfId="2420" xr:uid="{00000000-0005-0000-0000-0000310B0000}"/>
    <cellStyle name="20% - Accent3 65" xfId="2421" xr:uid="{F3DAA859-BEEB-4180-A695-6AED5CB37E11}"/>
    <cellStyle name="20% - Accent3 65 2" xfId="17245" xr:uid="{F14B47CC-9ACF-4390-9DCE-9EBA95D7BABA}"/>
    <cellStyle name="20% - Accent3 7" xfId="2422" xr:uid="{511FC4AD-29DD-46B0-8CB1-A82407B7D505}"/>
    <cellStyle name="20% - Accent3 7 2" xfId="2423" xr:uid="{AF5A1B71-9321-4820-A310-7A839B85034A}"/>
    <cellStyle name="20% - Accent3 7 2 2" xfId="2424" xr:uid="{532A72F1-5748-45A1-A63F-9FF855D1E2EC}"/>
    <cellStyle name="20% - Accent3 7 2 2 2" xfId="17248" xr:uid="{F94558A9-E123-4FCF-953B-C739202DE78A}"/>
    <cellStyle name="20% - Accent3 7 2 3" xfId="2425" xr:uid="{632882CD-4197-4F0E-9A5D-2CF368A9E728}"/>
    <cellStyle name="20% - Accent3 7 2 3 2" xfId="17249" xr:uid="{DC23407B-10BD-45E4-9841-F0F822ACB93B}"/>
    <cellStyle name="20% - Accent3 7 2 4" xfId="13548" xr:uid="{C5DDFB0A-46F3-4E3A-A2C5-D9D50637EADA}"/>
    <cellStyle name="20% - Accent3 7 2 4 2" xfId="22275" xr:uid="{B75AAE52-9D82-42F2-9A74-1472E0A5852A}"/>
    <cellStyle name="20% - Accent3 7 2 5" xfId="13549" xr:uid="{C97CC17F-2655-4DCC-B4D4-CAECFE033B60}"/>
    <cellStyle name="20% - Accent3 7 2 5 2" xfId="22276" xr:uid="{3CB73F53-8A47-4EA0-8CB6-79591F3A66E8}"/>
    <cellStyle name="20% - Accent3 7 2 6" xfId="17247" xr:uid="{4180FB1E-DD49-4E12-B46F-5B54F9CCB8FF}"/>
    <cellStyle name="20% - Accent3 7 3" xfId="2426" xr:uid="{0F8D179A-C158-40D3-AD69-E523EDB5A86E}"/>
    <cellStyle name="20% - Accent3 7 3 2" xfId="17250" xr:uid="{2F632FF1-63ED-4EF2-8C0A-C22A2C2BBFEE}"/>
    <cellStyle name="20% - Accent3 7 4" xfId="2427" xr:uid="{2EA3FD93-1AAE-44A7-A61B-0CF65E762CBD}"/>
    <cellStyle name="20% - Accent3 7 4 2" xfId="17251" xr:uid="{9E84A8EA-EE01-47FC-8E6D-B305B7AF9741}"/>
    <cellStyle name="20% - Accent3 7 5" xfId="13550" xr:uid="{E73664D8-7864-4721-89E2-ACDDBE828EB9}"/>
    <cellStyle name="20% - Accent3 7 5 2" xfId="22277" xr:uid="{4126BEAA-F99D-4013-A8F3-F71107C62B34}"/>
    <cellStyle name="20% - Accent3 7 6" xfId="13551" xr:uid="{2B5D6876-DEF0-4830-BCD3-9DC968B43A44}"/>
    <cellStyle name="20% - Accent3 7 6 2" xfId="22278" xr:uid="{EF6EBDB8-5F73-409F-B10A-ADF5A3617856}"/>
    <cellStyle name="20% - Accent3 7 7" xfId="17246" xr:uid="{77A03A14-CE07-46FF-9857-A6DB4BA37334}"/>
    <cellStyle name="20% - Accent3 7_Template A new" xfId="2428" xr:uid="{00000000-0005-0000-0000-00003D0B0000}"/>
    <cellStyle name="20% - Accent3 8" xfId="2429" xr:uid="{99D56FF9-F2DD-4911-B115-6E784A03D551}"/>
    <cellStyle name="20% - Accent3 8 2" xfId="2430" xr:uid="{00EAD293-6659-4517-8DD9-FAB95393D31A}"/>
    <cellStyle name="20% - Accent3 8 2 2" xfId="2431" xr:uid="{54AFCEFF-9365-4F7C-9608-52C532CA2D7E}"/>
    <cellStyle name="20% - Accent3 8 2 2 2" xfId="17254" xr:uid="{610C2AB4-C1B0-44E2-AAA6-2F125B22D041}"/>
    <cellStyle name="20% - Accent3 8 2 3" xfId="2432" xr:uid="{56F73941-7050-48B9-8DE3-5CA0BC6BFAE6}"/>
    <cellStyle name="20% - Accent3 8 2 3 2" xfId="17255" xr:uid="{E738C118-97B9-4807-B58C-9BD9677432EE}"/>
    <cellStyle name="20% - Accent3 8 2 4" xfId="13552" xr:uid="{9BC4E938-CF35-43FE-886C-1CD15A47339B}"/>
    <cellStyle name="20% - Accent3 8 2 4 2" xfId="22279" xr:uid="{E71CBC83-9A81-47A9-A5D7-9C1B354FEFEA}"/>
    <cellStyle name="20% - Accent3 8 2 5" xfId="13553" xr:uid="{CE832FD7-66D2-419D-A789-EBE24977273D}"/>
    <cellStyle name="20% - Accent3 8 2 5 2" xfId="22280" xr:uid="{8CC8A674-55C8-4673-91A2-849940918572}"/>
    <cellStyle name="20% - Accent3 8 2 6" xfId="17253" xr:uid="{FFA70514-C12F-4CCE-B4D0-AE579BCADDD0}"/>
    <cellStyle name="20% - Accent3 8 3" xfId="2433" xr:uid="{B6DB0269-3EFD-4DCA-A606-112B08ABBD9E}"/>
    <cellStyle name="20% - Accent3 8 3 2" xfId="17256" xr:uid="{AEF3BBE3-FE3D-4442-92DE-536D0804B928}"/>
    <cellStyle name="20% - Accent3 8 4" xfId="2434" xr:uid="{E2194D9C-719D-4896-BEF8-DC5E0574FEE7}"/>
    <cellStyle name="20% - Accent3 8 4 2" xfId="17257" xr:uid="{4F5AF311-D0B3-452B-A483-FF53224C22D9}"/>
    <cellStyle name="20% - Accent3 8 5" xfId="13554" xr:uid="{60B1D3EE-E59C-4989-9670-BB4A93FEA8DE}"/>
    <cellStyle name="20% - Accent3 8 5 2" xfId="22281" xr:uid="{B1EE6F55-0CD2-4AD4-9EFA-9A58E70D13BF}"/>
    <cellStyle name="20% - Accent3 8 6" xfId="13555" xr:uid="{BB9DEDC6-6820-4549-954F-2ABA08D3516D}"/>
    <cellStyle name="20% - Accent3 8 6 2" xfId="22282" xr:uid="{3BB08A4A-D3AC-4DCE-9CC9-9C59174E8162}"/>
    <cellStyle name="20% - Accent3 8 7" xfId="17252" xr:uid="{533C62B2-1076-4352-AA82-F6F8625CB40C}"/>
    <cellStyle name="20% - Accent3 8_Template A new" xfId="2435" xr:uid="{00000000-0005-0000-0000-0000480B0000}"/>
    <cellStyle name="20% - Accent3 9" xfId="2436" xr:uid="{614985FF-AFF0-46FB-A6AA-E22486F8E1A3}"/>
    <cellStyle name="20% - Accent3 9 2" xfId="2437" xr:uid="{361DE37C-F53A-4B73-A157-5AF68F8DEFA4}"/>
    <cellStyle name="20% - Accent3 9 2 2" xfId="2438" xr:uid="{5FE00EAD-1B16-41C4-9BF6-B93857F8465D}"/>
    <cellStyle name="20% - Accent3 9 2 2 2" xfId="17260" xr:uid="{296D4D71-B329-4376-B27D-326C5F80ED3F}"/>
    <cellStyle name="20% - Accent3 9 2 3" xfId="2439" xr:uid="{C9BCFFC0-5F49-4031-A282-8E113DA7C565}"/>
    <cellStyle name="20% - Accent3 9 2 3 2" xfId="17261" xr:uid="{27BD1B34-3B43-48A0-A4B4-56FFEDF41175}"/>
    <cellStyle name="20% - Accent3 9 2 4" xfId="13556" xr:uid="{1CDDBBDB-2D3E-46CA-B292-245FECE3304D}"/>
    <cellStyle name="20% - Accent3 9 2 4 2" xfId="22283" xr:uid="{A61343E2-1C0C-4BE0-B8A7-4AFD9C86D79D}"/>
    <cellStyle name="20% - Accent3 9 2 5" xfId="13557" xr:uid="{92686592-7820-40FF-AF71-0C583A5762ED}"/>
    <cellStyle name="20% - Accent3 9 2 5 2" xfId="22284" xr:uid="{4F483DC1-3B07-4F66-94C7-AF17AFF4B43B}"/>
    <cellStyle name="20% - Accent3 9 2 6" xfId="17259" xr:uid="{2B9E4DBC-402B-41A8-8313-FD185547AF50}"/>
    <cellStyle name="20% - Accent3 9 3" xfId="2440" xr:uid="{919013AA-01CC-4B3C-A2F4-1F5472645B12}"/>
    <cellStyle name="20% - Accent3 9 3 2" xfId="17262" xr:uid="{2EFF6265-0C1C-47A5-A41F-C32C886A5894}"/>
    <cellStyle name="20% - Accent3 9 4" xfId="2441" xr:uid="{DB72962E-88A6-48D3-B8AC-69CE665B7A86}"/>
    <cellStyle name="20% - Accent3 9 4 2" xfId="17263" xr:uid="{A0DBC38F-01F8-45F6-B796-0BF210CC1739}"/>
    <cellStyle name="20% - Accent3 9 5" xfId="13558" xr:uid="{7B95F481-82FD-458F-8158-54DCF5F82B78}"/>
    <cellStyle name="20% - Accent3 9 5 2" xfId="22285" xr:uid="{3BAB3B42-AFEE-47D6-B83B-8F2E1CEDC349}"/>
    <cellStyle name="20% - Accent3 9 6" xfId="13559" xr:uid="{04C552FB-535A-44D4-B270-2A73EDF6C6C4}"/>
    <cellStyle name="20% - Accent3 9 6 2" xfId="22286" xr:uid="{EDF4CAED-F8DE-4279-98AB-3CA857DBAD96}"/>
    <cellStyle name="20% - Accent3 9 7" xfId="17258" xr:uid="{B2EBEA5F-98BF-4B55-B126-6918B518A4CB}"/>
    <cellStyle name="20% - Accent3 9_Template A new" xfId="2442" xr:uid="{00000000-0005-0000-0000-0000530B0000}"/>
    <cellStyle name="20% - Accent4 10" xfId="2443" xr:uid="{7B2897F0-6D94-4ABD-A66F-47918B963167}"/>
    <cellStyle name="20% - Accent4 10 2" xfId="2444" xr:uid="{4C2CA9FC-858C-42B8-A982-75687996AC46}"/>
    <cellStyle name="20% - Accent4 10 2 2" xfId="2445" xr:uid="{8A4A5BC3-9D06-4B8B-90E1-47EA70958DEE}"/>
    <cellStyle name="20% - Accent4 10 2 2 2" xfId="17266" xr:uid="{98A40776-80FB-471D-A989-CDE52C5E075D}"/>
    <cellStyle name="20% - Accent4 10 2 3" xfId="2446" xr:uid="{60DC6F38-87F6-456B-A514-23F8FCBBCC7A}"/>
    <cellStyle name="20% - Accent4 10 2 3 2" xfId="17267" xr:uid="{EE5FDA8F-6F3B-412E-8589-0DA27B931C30}"/>
    <cellStyle name="20% - Accent4 10 2 4" xfId="13560" xr:uid="{822CF03F-BD2B-4751-ADFF-80EC7FD0B252}"/>
    <cellStyle name="20% - Accent4 10 2 4 2" xfId="22287" xr:uid="{DD9E8AC9-0CBA-42D7-94A5-4878C296BF23}"/>
    <cellStyle name="20% - Accent4 10 2 5" xfId="13561" xr:uid="{E470CFEC-434D-4A9D-9C4A-A1240FADA812}"/>
    <cellStyle name="20% - Accent4 10 2 5 2" xfId="22288" xr:uid="{9B6BB45C-9C05-4364-8F1A-7C20E4B7A79C}"/>
    <cellStyle name="20% - Accent4 10 2 6" xfId="17265" xr:uid="{F9B7CA14-34B7-410F-AE7D-9C1D2508F75D}"/>
    <cellStyle name="20% - Accent4 10 3" xfId="2447" xr:uid="{2500B37C-498F-47E3-AB64-25D692B212E5}"/>
    <cellStyle name="20% - Accent4 10 3 2" xfId="17268" xr:uid="{A85D837F-01D7-4482-832E-98697FE858B6}"/>
    <cellStyle name="20% - Accent4 10 4" xfId="2448" xr:uid="{B33E0B1A-4D73-4BAD-8E01-8E60BDD96316}"/>
    <cellStyle name="20% - Accent4 10 4 2" xfId="17269" xr:uid="{5014B258-B7DD-4C00-9907-D25B66E219EB}"/>
    <cellStyle name="20% - Accent4 10 5" xfId="13562" xr:uid="{E4567D25-43FE-45F2-A1DA-9D9A1B386F2B}"/>
    <cellStyle name="20% - Accent4 10 5 2" xfId="22289" xr:uid="{A31293C3-223A-45FE-93DC-BF6472F79CFA}"/>
    <cellStyle name="20% - Accent4 10 6" xfId="13563" xr:uid="{E16F5571-66DD-4B5A-BFE8-63459AD9A141}"/>
    <cellStyle name="20% - Accent4 10 6 2" xfId="22290" xr:uid="{53508F61-559C-46DC-8CFA-6E39C6F0B120}"/>
    <cellStyle name="20% - Accent4 10 7" xfId="17264" xr:uid="{E75D261D-C63A-4C31-B89E-79232E528D94}"/>
    <cellStyle name="20% - Accent4 10_Template A new" xfId="2449" xr:uid="{00000000-0005-0000-0000-00005E0B0000}"/>
    <cellStyle name="20% - Accent4 11" xfId="2450" xr:uid="{3B0C5F83-DA67-4ED4-9A9D-2856FF3BE4DC}"/>
    <cellStyle name="20% - Accent4 11 2" xfId="2451" xr:uid="{78488F3E-E6D3-4717-B1B9-674FC0B8DFD4}"/>
    <cellStyle name="20% - Accent4 11 2 2" xfId="2452" xr:uid="{32A2AED2-3D8E-4D72-986A-4511B9D99F6F}"/>
    <cellStyle name="20% - Accent4 11 2 2 2" xfId="17272" xr:uid="{50C2B656-7062-497E-9CE1-4FD5D0807266}"/>
    <cellStyle name="20% - Accent4 11 2 3" xfId="2453" xr:uid="{528B4A06-388E-4899-80BF-E533CF506165}"/>
    <cellStyle name="20% - Accent4 11 2 3 2" xfId="17273" xr:uid="{C3714FCF-FBDB-4521-95C3-F7F37AE5C39C}"/>
    <cellStyle name="20% - Accent4 11 2 4" xfId="13564" xr:uid="{1BF53104-D1C0-4ED5-9C80-9F4FB339704B}"/>
    <cellStyle name="20% - Accent4 11 2 4 2" xfId="22291" xr:uid="{72F211AD-831E-4E10-B5F2-9C48D39B3EF3}"/>
    <cellStyle name="20% - Accent4 11 2 5" xfId="13565" xr:uid="{24E13244-B4E5-47B0-8F53-5F61A03B04C1}"/>
    <cellStyle name="20% - Accent4 11 2 5 2" xfId="22292" xr:uid="{CCE164D1-B9CF-408B-8244-E08A80A9E2A6}"/>
    <cellStyle name="20% - Accent4 11 2 6" xfId="17271" xr:uid="{218EBA66-2A89-4D21-AFB6-284E70EC3254}"/>
    <cellStyle name="20% - Accent4 11 3" xfId="2454" xr:uid="{82CE9ED0-38D5-446A-A558-9572C0BCE282}"/>
    <cellStyle name="20% - Accent4 11 3 2" xfId="17274" xr:uid="{3F58D869-35C1-4303-A562-777FA54CC0DD}"/>
    <cellStyle name="20% - Accent4 11 4" xfId="2455" xr:uid="{F936CF25-2107-4BBD-B854-81D239C7A797}"/>
    <cellStyle name="20% - Accent4 11 4 2" xfId="17275" xr:uid="{D9E6ED06-E599-46D7-8BBB-A4168350B08E}"/>
    <cellStyle name="20% - Accent4 11 5" xfId="13566" xr:uid="{2C909960-C3BF-4B94-AC3F-9A9FF7E5C693}"/>
    <cellStyle name="20% - Accent4 11 5 2" xfId="22293" xr:uid="{C7DCFB18-7582-4065-94C4-8BEDB5CB9D98}"/>
    <cellStyle name="20% - Accent4 11 6" xfId="13567" xr:uid="{714CBDB9-73AE-4479-972E-949CCA9F4515}"/>
    <cellStyle name="20% - Accent4 11 6 2" xfId="22294" xr:uid="{BD2E233E-0027-4D41-B504-52F6E7589959}"/>
    <cellStyle name="20% - Accent4 11 7" xfId="17270" xr:uid="{1B4DA242-E439-4D9E-A023-63271FAE773D}"/>
    <cellStyle name="20% - Accent4 11_Template A new" xfId="2456" xr:uid="{00000000-0005-0000-0000-0000690B0000}"/>
    <cellStyle name="20% - Accent4 12" xfId="2457" xr:uid="{D2F3E577-91B5-4F26-9683-E1E53BB3201D}"/>
    <cellStyle name="20% - Accent4 12 2" xfId="2458" xr:uid="{D2A1C2E4-268B-4E15-A8F6-6923BDD7C422}"/>
    <cellStyle name="20% - Accent4 12 2 2" xfId="2459" xr:uid="{E87A250D-0BFC-42A3-BCD7-6C07F3986A3D}"/>
    <cellStyle name="20% - Accent4 12 2 2 2" xfId="17278" xr:uid="{F07CB322-3598-42CA-955B-2B70A213A51D}"/>
    <cellStyle name="20% - Accent4 12 2 3" xfId="2460" xr:uid="{A255962A-8F13-4127-AFF4-0E59D7F7CE4D}"/>
    <cellStyle name="20% - Accent4 12 2 3 2" xfId="17279" xr:uid="{09D602E9-0ED8-49DA-ACFA-048C7D799F86}"/>
    <cellStyle name="20% - Accent4 12 2 4" xfId="13568" xr:uid="{0568C70E-A57D-4691-A23B-CF878D34A9E9}"/>
    <cellStyle name="20% - Accent4 12 2 4 2" xfId="22295" xr:uid="{12A33B0C-ACA8-4959-97EA-D3E812B5746F}"/>
    <cellStyle name="20% - Accent4 12 2 5" xfId="13569" xr:uid="{22AA390F-8B1D-433C-9B5D-45261B4A448D}"/>
    <cellStyle name="20% - Accent4 12 2 5 2" xfId="22296" xr:uid="{E51075D9-D705-451D-90DD-E1181D9B9537}"/>
    <cellStyle name="20% - Accent4 12 2 6" xfId="17277" xr:uid="{62BABF3B-7E2D-42E8-B35F-91119288109A}"/>
    <cellStyle name="20% - Accent4 12 3" xfId="2461" xr:uid="{2B586850-F6CF-4702-9FCB-D664E78D1FE9}"/>
    <cellStyle name="20% - Accent4 12 3 2" xfId="17280" xr:uid="{02EDDF94-8C65-43E7-A2BD-8D158CBC77EC}"/>
    <cellStyle name="20% - Accent4 12 4" xfId="2462" xr:uid="{94E4751C-ED24-4C1D-9100-EB098843B699}"/>
    <cellStyle name="20% - Accent4 12 4 2" xfId="17281" xr:uid="{7A3C326A-6DBD-4266-A4BC-8E208EEAD517}"/>
    <cellStyle name="20% - Accent4 12 5" xfId="13570" xr:uid="{2537F246-C0B0-40B5-8A2C-8E58AC85AE3F}"/>
    <cellStyle name="20% - Accent4 12 5 2" xfId="22297" xr:uid="{5580A5CB-27C9-4A50-A40D-EE1D58D3F505}"/>
    <cellStyle name="20% - Accent4 12 6" xfId="13571" xr:uid="{0D4B33E7-256C-4230-BF95-2BCEAD216FAD}"/>
    <cellStyle name="20% - Accent4 12 6 2" xfId="22298" xr:uid="{C74E5289-ED9B-4C1C-86C9-60F9D0A885E4}"/>
    <cellStyle name="20% - Accent4 12 7" xfId="17276" xr:uid="{FD358884-D629-4008-929D-B4B9A8F5F5EA}"/>
    <cellStyle name="20% - Accent4 12_Template A new" xfId="2463" xr:uid="{00000000-0005-0000-0000-0000740B0000}"/>
    <cellStyle name="20% - Accent4 13" xfId="2464" xr:uid="{53F78D9E-93FC-4C14-8B65-CA80AAEB5CA1}"/>
    <cellStyle name="20% - Accent4 13 2" xfId="2465" xr:uid="{45858686-CB89-423F-AE33-5AB7B7891EAA}"/>
    <cellStyle name="20% - Accent4 13 2 2" xfId="2466" xr:uid="{197671E8-DB5C-4B64-A2E8-14F6047AAA21}"/>
    <cellStyle name="20% - Accent4 13 2 2 2" xfId="17284" xr:uid="{2D8DFEAF-980F-474D-B123-BA8209A656E6}"/>
    <cellStyle name="20% - Accent4 13 2 3" xfId="2467" xr:uid="{A4C2CA17-ABAC-43B6-A929-D90013FCA388}"/>
    <cellStyle name="20% - Accent4 13 2 3 2" xfId="17285" xr:uid="{C5097753-D83D-4250-A13B-F8C68D52D4BD}"/>
    <cellStyle name="20% - Accent4 13 2 4" xfId="13572" xr:uid="{EEEA439F-5B0A-4FAE-B15F-D72C7D4B523D}"/>
    <cellStyle name="20% - Accent4 13 2 4 2" xfId="22299" xr:uid="{D19A5578-9F81-44D8-94CD-947CD689E66F}"/>
    <cellStyle name="20% - Accent4 13 2 5" xfId="13573" xr:uid="{83CF4EE6-3AD3-4389-A523-70658C70B0C7}"/>
    <cellStyle name="20% - Accent4 13 2 5 2" xfId="22300" xr:uid="{754E8698-5BBF-40F9-B6A7-43C4E57FFAAE}"/>
    <cellStyle name="20% - Accent4 13 2 6" xfId="17283" xr:uid="{3127264E-2DA0-42DD-AA09-2D5024EB4EBB}"/>
    <cellStyle name="20% - Accent4 13 3" xfId="2468" xr:uid="{7251DF65-22C9-41E9-885D-08931AD1C8AA}"/>
    <cellStyle name="20% - Accent4 13 3 2" xfId="17286" xr:uid="{487B7685-5C97-4813-B6DE-992DE05483D9}"/>
    <cellStyle name="20% - Accent4 13 4" xfId="2469" xr:uid="{AFC75953-1CD3-4B59-ACB6-BAD66BDC8CFC}"/>
    <cellStyle name="20% - Accent4 13 4 2" xfId="17287" xr:uid="{8B84A75C-0644-4D5C-AF16-04347CE10AB5}"/>
    <cellStyle name="20% - Accent4 13 5" xfId="13574" xr:uid="{745074EF-0D2B-4F0B-963B-22DD988EBDD5}"/>
    <cellStyle name="20% - Accent4 13 5 2" xfId="22301" xr:uid="{4EDD76EB-3535-4699-A201-B049CD77DBD7}"/>
    <cellStyle name="20% - Accent4 13 6" xfId="13575" xr:uid="{2EB4ECA9-D4C2-4DE9-8BC6-C5F4CBE43B9A}"/>
    <cellStyle name="20% - Accent4 13 6 2" xfId="22302" xr:uid="{D789AF5F-86F2-4985-BD9C-3D8F8C438237}"/>
    <cellStyle name="20% - Accent4 13 7" xfId="17282" xr:uid="{5C680D70-B4D2-47FB-88F2-A5F472B75756}"/>
    <cellStyle name="20% - Accent4 13_Template A new" xfId="2470" xr:uid="{00000000-0005-0000-0000-00007F0B0000}"/>
    <cellStyle name="20% - Accent4 14" xfId="2471" xr:uid="{69B7573D-F3C0-48A4-999C-2F8275FE1A6E}"/>
    <cellStyle name="20% - Accent4 14 2" xfId="2472" xr:uid="{06D11141-0D51-4699-B7E3-3F9F5EBA4EC8}"/>
    <cellStyle name="20% - Accent4 14 2 2" xfId="2473" xr:uid="{539E43B8-70F3-4335-A2D8-D5D740F07C3C}"/>
    <cellStyle name="20% - Accent4 14 2 2 2" xfId="17290" xr:uid="{2518011F-1D36-4AC5-A5B0-3DC6105DBAAA}"/>
    <cellStyle name="20% - Accent4 14 2 3" xfId="2474" xr:uid="{63050C42-AAD2-4F25-9AE0-05C8BB971789}"/>
    <cellStyle name="20% - Accent4 14 2 3 2" xfId="17291" xr:uid="{86D9E3E5-31A1-417C-B7D2-E6D40FF3C415}"/>
    <cellStyle name="20% - Accent4 14 2 4" xfId="13576" xr:uid="{E4730D66-E0E3-4012-BA2B-D89C4EA225B1}"/>
    <cellStyle name="20% - Accent4 14 2 4 2" xfId="22303" xr:uid="{631B3FD6-F35B-442C-A918-7E5BE0DA7580}"/>
    <cellStyle name="20% - Accent4 14 2 5" xfId="13577" xr:uid="{3B7B16FB-80D5-4035-AAF6-5F0B2D74BEBC}"/>
    <cellStyle name="20% - Accent4 14 2 5 2" xfId="22304" xr:uid="{B582120F-CA61-4460-AF7C-8D1394375E71}"/>
    <cellStyle name="20% - Accent4 14 2 6" xfId="17289" xr:uid="{6FD6AD7E-7D44-48BE-A9E5-56C8A86E1F32}"/>
    <cellStyle name="20% - Accent4 14 3" xfId="2475" xr:uid="{F8075994-BFD4-4B53-8775-06A361F9F1A0}"/>
    <cellStyle name="20% - Accent4 14 3 2" xfId="17292" xr:uid="{2306A119-DE4F-49C1-8B1C-EC54B3CB2632}"/>
    <cellStyle name="20% - Accent4 14 4" xfId="2476" xr:uid="{D8F0693A-AF2D-443F-9636-BD8DF5D21FFA}"/>
    <cellStyle name="20% - Accent4 14 4 2" xfId="17293" xr:uid="{4B0DF9D3-3FD0-498A-A014-7F57B95AF4D9}"/>
    <cellStyle name="20% - Accent4 14 5" xfId="13578" xr:uid="{A3EC774D-CB1D-44A3-A9D4-FCBE4053C9CC}"/>
    <cellStyle name="20% - Accent4 14 5 2" xfId="22305" xr:uid="{1EBB4204-977E-4423-A673-F48A2937B9D3}"/>
    <cellStyle name="20% - Accent4 14 6" xfId="13579" xr:uid="{7722599B-BCE7-4A83-AF73-E44DB77279DD}"/>
    <cellStyle name="20% - Accent4 14 6 2" xfId="22306" xr:uid="{C4C6E9D0-16EC-419F-B500-692AA6D13146}"/>
    <cellStyle name="20% - Accent4 14 7" xfId="17288" xr:uid="{8A7523F0-F096-433B-B890-0B33E90CF346}"/>
    <cellStyle name="20% - Accent4 14_Template A new" xfId="2477" xr:uid="{00000000-0005-0000-0000-00008A0B0000}"/>
    <cellStyle name="20% - Accent4 15" xfId="2478" xr:uid="{93D8DA6C-28EC-43A1-A94C-6574C111136B}"/>
    <cellStyle name="20% - Accent4 15 2" xfId="2479" xr:uid="{32728E5E-530A-408D-91D3-59698ADF6973}"/>
    <cellStyle name="20% - Accent4 15 2 2" xfId="2480" xr:uid="{62B36738-C958-4894-AF08-E5E5A4F44F3E}"/>
    <cellStyle name="20% - Accent4 15 2 2 2" xfId="17296" xr:uid="{E5140A54-688C-42AE-AF09-C59AEBC24211}"/>
    <cellStyle name="20% - Accent4 15 2 3" xfId="2481" xr:uid="{0EB6C5E0-A976-4F6D-B6BA-E82B05693AC9}"/>
    <cellStyle name="20% - Accent4 15 2 3 2" xfId="17297" xr:uid="{155B04C5-66B7-4E12-A1D8-DBD9C85FCDE6}"/>
    <cellStyle name="20% - Accent4 15 2 4" xfId="13580" xr:uid="{E3FF1DE1-F661-4348-8441-0BF38B6F8EB6}"/>
    <cellStyle name="20% - Accent4 15 2 4 2" xfId="22307" xr:uid="{5B8B9AA7-1591-42D7-A019-BA0E86CD7165}"/>
    <cellStyle name="20% - Accent4 15 2 5" xfId="13581" xr:uid="{4BC84725-0484-4104-9BC7-8327049BF545}"/>
    <cellStyle name="20% - Accent4 15 2 5 2" xfId="22308" xr:uid="{0A739FAE-1936-4531-A898-E5E9CBF79691}"/>
    <cellStyle name="20% - Accent4 15 2 6" xfId="17295" xr:uid="{DD52A7C3-A5A3-4AA9-9D9B-4699A1921CC9}"/>
    <cellStyle name="20% - Accent4 15 3" xfId="2482" xr:uid="{E9DF68DC-5B50-432C-934E-67ACF348BC7C}"/>
    <cellStyle name="20% - Accent4 15 3 2" xfId="17298" xr:uid="{09A274C8-5F9E-4B28-AD1A-C11CB1B2ED5B}"/>
    <cellStyle name="20% - Accent4 15 4" xfId="2483" xr:uid="{22E24083-BA13-4C1A-8884-5F4C04ADC39B}"/>
    <cellStyle name="20% - Accent4 15 4 2" xfId="17299" xr:uid="{CB4EB08F-3EAF-41B3-B5D8-2F20AACD057A}"/>
    <cellStyle name="20% - Accent4 15 5" xfId="13582" xr:uid="{FCF0768E-F8EF-40F3-9119-2FCDAA2807AC}"/>
    <cellStyle name="20% - Accent4 15 5 2" xfId="22309" xr:uid="{61A6510B-F04B-4B3F-A76A-07A9AADA21DE}"/>
    <cellStyle name="20% - Accent4 15 6" xfId="13583" xr:uid="{6D7E5A1F-5254-4678-93BE-71E78A793976}"/>
    <cellStyle name="20% - Accent4 15 6 2" xfId="22310" xr:uid="{5469B5AB-80A3-421B-BFBA-7BFE9FD446B2}"/>
    <cellStyle name="20% - Accent4 15 7" xfId="17294" xr:uid="{2A40DFA8-194B-494D-9E01-DD7900D71C1E}"/>
    <cellStyle name="20% - Accent4 15_Template A new" xfId="2484" xr:uid="{00000000-0005-0000-0000-0000950B0000}"/>
    <cellStyle name="20% - Accent4 16" xfId="2485" xr:uid="{956BDC3E-B625-4ACF-BEDA-4A383D49FCFC}"/>
    <cellStyle name="20% - Accent4 16 2" xfId="2486" xr:uid="{75B8A33F-2B0D-4660-83E1-9FD4F3DE12C8}"/>
    <cellStyle name="20% - Accent4 16 2 2" xfId="2487" xr:uid="{3235CFB0-1D86-4795-A3A1-8BC8A379BC5C}"/>
    <cellStyle name="20% - Accent4 16 2 2 2" xfId="17302" xr:uid="{28E0973B-D9A2-4A0A-AAD1-A0FA7F4D08B9}"/>
    <cellStyle name="20% - Accent4 16 2 3" xfId="2488" xr:uid="{87AC85A8-6CB5-4A45-B47C-6E1605A6AB96}"/>
    <cellStyle name="20% - Accent4 16 2 3 2" xfId="17303" xr:uid="{E3DCF3B3-88BF-4CF9-984F-7C8016ED2FFC}"/>
    <cellStyle name="20% - Accent4 16 2 4" xfId="13584" xr:uid="{A295A552-1C32-42DF-991A-D7256F7D29CD}"/>
    <cellStyle name="20% - Accent4 16 2 4 2" xfId="22311" xr:uid="{B717400A-C3FF-4AF6-9947-2BEEFC300BD2}"/>
    <cellStyle name="20% - Accent4 16 2 5" xfId="13585" xr:uid="{BDBFF062-07AE-4175-919B-4F3D890F3111}"/>
    <cellStyle name="20% - Accent4 16 2 5 2" xfId="22312" xr:uid="{49D928E2-36D1-40B1-8790-A7E4113984F1}"/>
    <cellStyle name="20% - Accent4 16 2 6" xfId="17301" xr:uid="{F5804479-52E1-4900-9E2B-6B953C2205E3}"/>
    <cellStyle name="20% - Accent4 16 3" xfId="2489" xr:uid="{6D739444-CA90-43DF-8902-8DFC09EFC6ED}"/>
    <cellStyle name="20% - Accent4 16 3 2" xfId="17304" xr:uid="{734BE2AA-C9A8-4D42-A638-B72BEE2F7D7D}"/>
    <cellStyle name="20% - Accent4 16 4" xfId="2490" xr:uid="{5D15D8EE-A7F6-4392-8534-59AE3F351DC9}"/>
    <cellStyle name="20% - Accent4 16 4 2" xfId="17305" xr:uid="{6B8BAC56-20F8-4D42-AEE9-E9CDFEFE6AD1}"/>
    <cellStyle name="20% - Accent4 16 5" xfId="13586" xr:uid="{E578D646-3D76-48BE-A2CD-FC414D641AB8}"/>
    <cellStyle name="20% - Accent4 16 5 2" xfId="22313" xr:uid="{FF917531-9E43-442E-BDFA-9BE3A95B3BC4}"/>
    <cellStyle name="20% - Accent4 16 6" xfId="13587" xr:uid="{1AF2EAD2-1261-4234-83D4-B36B0A45D69C}"/>
    <cellStyle name="20% - Accent4 16 6 2" xfId="22314" xr:uid="{72B7E618-3F39-4159-9ED6-CA2A2BCF7900}"/>
    <cellStyle name="20% - Accent4 16 7" xfId="17300" xr:uid="{94F34290-A5F8-4C46-A4B5-E442E49AD7DC}"/>
    <cellStyle name="20% - Accent4 16_Template A new" xfId="2491" xr:uid="{00000000-0005-0000-0000-0000A00B0000}"/>
    <cellStyle name="20% - Accent4 17" xfId="2492" xr:uid="{B278E367-A298-403B-8269-EE485482EFFA}"/>
    <cellStyle name="20% - Accent4 17 2" xfId="2493" xr:uid="{46C91DE3-14DC-40E4-AF65-E1DE3A59C856}"/>
    <cellStyle name="20% - Accent4 17 2 2" xfId="17307" xr:uid="{7F5F912D-476A-465A-BA5F-5B8C10565070}"/>
    <cellStyle name="20% - Accent4 17 3" xfId="2494" xr:uid="{4A216F14-69BA-49D8-A03F-A01CEE0FE658}"/>
    <cellStyle name="20% - Accent4 17 3 2" xfId="17308" xr:uid="{2BBB37A2-AF4F-489E-AFEF-BBC12D0B84E8}"/>
    <cellStyle name="20% - Accent4 17 4" xfId="13588" xr:uid="{F1E49A7A-43A5-4901-9E0C-D8C1DF6B45E9}"/>
    <cellStyle name="20% - Accent4 17 4 2" xfId="22315" xr:uid="{63D039F0-EF1C-4BCF-88D2-4B406EA3B846}"/>
    <cellStyle name="20% - Accent4 17 5" xfId="13589" xr:uid="{7C892A2C-4F22-4B3F-B1AA-E5368687F561}"/>
    <cellStyle name="20% - Accent4 17 5 2" xfId="22316" xr:uid="{3D9765C9-DE2C-4364-B76B-4A868602DCD5}"/>
    <cellStyle name="20% - Accent4 17 6" xfId="17306" xr:uid="{973D4E1F-7574-479D-B9EC-E6146602C562}"/>
    <cellStyle name="20% - Accent4 18" xfId="2495" xr:uid="{00000000-0005-0000-0000-0000A60B0000}"/>
    <cellStyle name="20% - Accent4 18 2" xfId="13590" xr:uid="{21ED8111-8E9B-4D26-B17E-2C9121500550}"/>
    <cellStyle name="20% - Accent4 18 2 2" xfId="22317" xr:uid="{BB1E9FFC-9AF4-4ABB-BCC1-D7425461F2D8}"/>
    <cellStyle name="20% - Accent4 19" xfId="2496" xr:uid="{00000000-0005-0000-0000-0000A80B0000}"/>
    <cellStyle name="20% - Accent4 2" xfId="2497" xr:uid="{00000000-0005-0000-0000-0000A90B0000}"/>
    <cellStyle name="20% - Accent4 2 10" xfId="2498" xr:uid="{F7596F17-1040-4386-96A4-1C2C210F1087}"/>
    <cellStyle name="20% - Accent4 2 10 2" xfId="2499" xr:uid="{3B75103A-57CB-4324-944B-40C63E94A853}"/>
    <cellStyle name="20% - Accent4 2 10 2 2" xfId="2500" xr:uid="{3DA4AF4D-3529-4504-A847-82FA09068143}"/>
    <cellStyle name="20% - Accent4 2 10 2 2 2" xfId="17311" xr:uid="{36080769-7F28-4FF0-A299-829F22DCB20D}"/>
    <cellStyle name="20% - Accent4 2 10 2 3" xfId="2501" xr:uid="{5FA961C3-36D1-4FBF-A3BA-F10393DCE1F1}"/>
    <cellStyle name="20% - Accent4 2 10 2 3 2" xfId="17312" xr:uid="{A690BEEE-5AC9-402A-B930-73F1F7E74E3F}"/>
    <cellStyle name="20% - Accent4 2 10 2 4" xfId="13591" xr:uid="{4AF3B88F-A394-47B6-818C-F82E3A4AC5A3}"/>
    <cellStyle name="20% - Accent4 2 10 2 4 2" xfId="22318" xr:uid="{1E865AB0-06AC-4B47-986A-02BD47429E78}"/>
    <cellStyle name="20% - Accent4 2 10 2 5" xfId="13592" xr:uid="{A6EE88C1-5CF4-40F8-9DDF-D18B89D2F09D}"/>
    <cellStyle name="20% - Accent4 2 10 2 5 2" xfId="22319" xr:uid="{9EDE0990-690E-4601-8751-FC06B5BE87AE}"/>
    <cellStyle name="20% - Accent4 2 10 2 6" xfId="17310" xr:uid="{5AE6987C-A269-4363-82C0-D7CED97A7809}"/>
    <cellStyle name="20% - Accent4 2 10 3" xfId="2502" xr:uid="{02DB338D-74F6-42CC-B9E8-9C9C2AE776A6}"/>
    <cellStyle name="20% - Accent4 2 10 3 2" xfId="17313" xr:uid="{52E91667-7CBC-4CA6-B3B3-800D5076CA83}"/>
    <cellStyle name="20% - Accent4 2 10 4" xfId="2503" xr:uid="{81F99B9F-1F1F-46EB-96D4-88CA8E493ECF}"/>
    <cellStyle name="20% - Accent4 2 10 4 2" xfId="17314" xr:uid="{12E938AF-1F35-45C6-8296-EFFEB0498F1A}"/>
    <cellStyle name="20% - Accent4 2 10 5" xfId="13593" xr:uid="{EE794124-0782-4826-BC4B-8CCFC35F6F45}"/>
    <cellStyle name="20% - Accent4 2 10 5 2" xfId="22320" xr:uid="{41FA42B2-EC30-465D-B6A4-51A4A8E5210E}"/>
    <cellStyle name="20% - Accent4 2 10 6" xfId="13594" xr:uid="{C82233D5-803C-4EF4-8EC6-4D31CAAB5050}"/>
    <cellStyle name="20% - Accent4 2 10 6 2" xfId="22321" xr:uid="{78B580B5-0CA3-4345-ADFC-8DB458F2B556}"/>
    <cellStyle name="20% - Accent4 2 10 7" xfId="17309" xr:uid="{6EB7EFCF-5F72-4A53-93CE-9827E683ABE0}"/>
    <cellStyle name="20% - Accent4 2 10_Template A new" xfId="2504" xr:uid="{00000000-0005-0000-0000-0000B40B0000}"/>
    <cellStyle name="20% - Accent4 2 11" xfId="2505" xr:uid="{3E721B64-3C2A-4529-8F76-8777052247E9}"/>
    <cellStyle name="20% - Accent4 2 11 2" xfId="2506" xr:uid="{6AB787B4-7495-4034-9992-1C04E54EAFE6}"/>
    <cellStyle name="20% - Accent4 2 11 2 2" xfId="2507" xr:uid="{5387E9EA-8368-46D1-89B6-787C4A17C3E1}"/>
    <cellStyle name="20% - Accent4 2 11 2 2 2" xfId="17317" xr:uid="{6C6D357F-0C95-4E76-BF03-BC8A1348C212}"/>
    <cellStyle name="20% - Accent4 2 11 2 3" xfId="2508" xr:uid="{4936193A-C18B-44A2-876B-5FE6C7279C7D}"/>
    <cellStyle name="20% - Accent4 2 11 2 3 2" xfId="17318" xr:uid="{0CDAC2F6-3894-4231-B809-9180D61AAD18}"/>
    <cellStyle name="20% - Accent4 2 11 2 4" xfId="13595" xr:uid="{C07A597A-3DB2-4BB0-85FA-33B0779735FB}"/>
    <cellStyle name="20% - Accent4 2 11 2 4 2" xfId="22322" xr:uid="{07854FE9-E93D-4D4E-986C-815A1509F010}"/>
    <cellStyle name="20% - Accent4 2 11 2 5" xfId="13596" xr:uid="{1B37E1FF-EB90-450F-996F-AAB09AF535C4}"/>
    <cellStyle name="20% - Accent4 2 11 2 5 2" xfId="22323" xr:uid="{69874A0E-B0B5-484C-94C5-8A174D754DB2}"/>
    <cellStyle name="20% - Accent4 2 11 2 6" xfId="17316" xr:uid="{8D348309-AF5D-4516-8D44-1D340CE6959F}"/>
    <cellStyle name="20% - Accent4 2 11 3" xfId="2509" xr:uid="{401632B8-E49E-47CF-832D-9B527FAEAFFD}"/>
    <cellStyle name="20% - Accent4 2 11 3 2" xfId="17319" xr:uid="{467DC544-41AC-42D3-B788-931FF1BCE336}"/>
    <cellStyle name="20% - Accent4 2 11 4" xfId="2510" xr:uid="{165481D9-B3AB-4D1B-9B03-4BD56815690D}"/>
    <cellStyle name="20% - Accent4 2 11 4 2" xfId="17320" xr:uid="{8EFB97E9-0A2F-487E-A33D-BF9D9DBAA93F}"/>
    <cellStyle name="20% - Accent4 2 11 5" xfId="13597" xr:uid="{0C1A9525-7A59-4058-BB3B-2DF4A3BBC087}"/>
    <cellStyle name="20% - Accent4 2 11 5 2" xfId="22324" xr:uid="{DACC9D62-D49C-4520-9DB9-1E3C35F36C58}"/>
    <cellStyle name="20% - Accent4 2 11 6" xfId="13598" xr:uid="{60CFA125-8CE4-42D5-ACFF-6E15A62B54D8}"/>
    <cellStyle name="20% - Accent4 2 11 6 2" xfId="22325" xr:uid="{EFE53743-ADC2-4B76-9E95-2E7318CBF3DE}"/>
    <cellStyle name="20% - Accent4 2 11 7" xfId="17315" xr:uid="{F9A70C76-FF73-439D-BD33-A3ABCDC2F473}"/>
    <cellStyle name="20% - Accent4 2 12" xfId="2511" xr:uid="{132D0816-80FF-43DA-9C98-925DAF75B00E}"/>
    <cellStyle name="20% - Accent4 2 12 2" xfId="2512" xr:uid="{88A713B6-223D-43E7-A282-19C48BD479FE}"/>
    <cellStyle name="20% - Accent4 2 12 2 2" xfId="2513" xr:uid="{CF342D74-D68C-4CB4-A865-9055B1108B02}"/>
    <cellStyle name="20% - Accent4 2 12 2 2 2" xfId="17323" xr:uid="{1C6F7F08-B008-467E-A7DF-56669B0D7D39}"/>
    <cellStyle name="20% - Accent4 2 12 2 3" xfId="2514" xr:uid="{011F2F8E-9499-4263-AD13-1377829072EC}"/>
    <cellStyle name="20% - Accent4 2 12 2 3 2" xfId="17324" xr:uid="{A66CCBF9-9411-44C8-8F19-A07893D1D5B9}"/>
    <cellStyle name="20% - Accent4 2 12 2 4" xfId="13599" xr:uid="{82B26E8E-7AE9-451F-BC55-DD820560C9E8}"/>
    <cellStyle name="20% - Accent4 2 12 2 4 2" xfId="22326" xr:uid="{E2429746-ECA1-48BD-BE35-2B6AF61C38E2}"/>
    <cellStyle name="20% - Accent4 2 12 2 5" xfId="13600" xr:uid="{9F551114-9C16-4EA4-816F-5C89BB9C7064}"/>
    <cellStyle name="20% - Accent4 2 12 2 5 2" xfId="22327" xr:uid="{2EA4ADDB-C04E-4C6E-BC4B-489BB8BDA1CF}"/>
    <cellStyle name="20% - Accent4 2 12 2 6" xfId="17322" xr:uid="{516BDE76-D4E8-4A54-875D-F978918AC285}"/>
    <cellStyle name="20% - Accent4 2 12 3" xfId="2515" xr:uid="{9EFF0A46-5451-411A-8D65-97E08FAE3F94}"/>
    <cellStyle name="20% - Accent4 2 12 3 2" xfId="17325" xr:uid="{0781A132-D76C-4BF7-A814-85232C11514D}"/>
    <cellStyle name="20% - Accent4 2 12 4" xfId="2516" xr:uid="{5D0BFE32-81DA-400D-B678-15210E2C6874}"/>
    <cellStyle name="20% - Accent4 2 12 4 2" xfId="17326" xr:uid="{CAE3129D-2A9D-4B54-A574-7FEC20570908}"/>
    <cellStyle name="20% - Accent4 2 12 5" xfId="13601" xr:uid="{2450EB23-2243-4C3E-BA51-865A7FD4F078}"/>
    <cellStyle name="20% - Accent4 2 12 5 2" xfId="22328" xr:uid="{A616CAC1-670D-4D2B-885E-9CE9B458A5B9}"/>
    <cellStyle name="20% - Accent4 2 12 6" xfId="13602" xr:uid="{DB2D54BB-C288-4325-A8FE-960ED22608AC}"/>
    <cellStyle name="20% - Accent4 2 12 6 2" xfId="22329" xr:uid="{46116A27-1D69-446B-8156-0ABDEE43CB2D}"/>
    <cellStyle name="20% - Accent4 2 12 7" xfId="17321" xr:uid="{868BADF0-6DF4-4584-A001-9BB093A93078}"/>
    <cellStyle name="20% - Accent4 2 13" xfId="2517" xr:uid="{666BEE2A-2715-4EF0-A50D-7750A010EEE0}"/>
    <cellStyle name="20% - Accent4 2 13 2" xfId="2518" xr:uid="{68528746-A8B8-4A6B-A9BF-6088455C5B03}"/>
    <cellStyle name="20% - Accent4 2 13 2 2" xfId="2519" xr:uid="{6FF8D8C3-692B-4BB0-961C-EEECB1DD53AD}"/>
    <cellStyle name="20% - Accent4 2 13 2 2 2" xfId="17329" xr:uid="{9592D113-8A54-4720-A480-24FCFFE44A8B}"/>
    <cellStyle name="20% - Accent4 2 13 2 3" xfId="2520" xr:uid="{A926A5F4-816A-4F31-A303-EA8D295D129E}"/>
    <cellStyle name="20% - Accent4 2 13 2 3 2" xfId="17330" xr:uid="{0EB732DD-2F2D-4299-8B83-4BAA3C925E49}"/>
    <cellStyle name="20% - Accent4 2 13 2 4" xfId="13603" xr:uid="{CEB60A84-5D5A-4C24-B39E-22CD82CFA865}"/>
    <cellStyle name="20% - Accent4 2 13 2 4 2" xfId="22330" xr:uid="{B918095F-1A93-41BF-80A9-85BE479AC02B}"/>
    <cellStyle name="20% - Accent4 2 13 2 5" xfId="13604" xr:uid="{091E5DE3-517F-4636-91B9-2FA63D4ADA49}"/>
    <cellStyle name="20% - Accent4 2 13 2 5 2" xfId="22331" xr:uid="{2593C496-BDCB-4510-8C52-0652A4337368}"/>
    <cellStyle name="20% - Accent4 2 13 2 6" xfId="17328" xr:uid="{63B3EB64-EEDA-47C2-8A51-93AEC4F9DC9F}"/>
    <cellStyle name="20% - Accent4 2 13 3" xfId="2521" xr:uid="{2B48BE44-0CCD-4739-BF3C-8F6207BBBA24}"/>
    <cellStyle name="20% - Accent4 2 13 3 2" xfId="17331" xr:uid="{6B59C575-DF71-471C-A145-F0013C470108}"/>
    <cellStyle name="20% - Accent4 2 13 4" xfId="2522" xr:uid="{7B6E32C7-4935-4370-85ED-8BA805B9D20F}"/>
    <cellStyle name="20% - Accent4 2 13 4 2" xfId="17332" xr:uid="{DB5FF05C-BAB0-42AF-8224-FB91060ECC77}"/>
    <cellStyle name="20% - Accent4 2 13 5" xfId="13605" xr:uid="{D5A08F79-E873-4D7E-8128-8F0CFDCDE411}"/>
    <cellStyle name="20% - Accent4 2 13 5 2" xfId="22332" xr:uid="{3A7CBD82-440E-4E74-89D0-4435E22F6523}"/>
    <cellStyle name="20% - Accent4 2 13 6" xfId="13606" xr:uid="{695C4C5F-CF85-4BCC-B18C-A38E6C749AD8}"/>
    <cellStyle name="20% - Accent4 2 13 6 2" xfId="22333" xr:uid="{17D9C662-CD56-4694-B607-D7A894E6B79C}"/>
    <cellStyle name="20% - Accent4 2 13 7" xfId="17327" xr:uid="{0D6C6AAA-B538-4613-9429-A19204C1DE8F}"/>
    <cellStyle name="20% - Accent4 2 14" xfId="2523" xr:uid="{E2EE2D80-2FB6-462A-8EB2-BF327E427A9B}"/>
    <cellStyle name="20% - Accent4 2 14 2" xfId="2524" xr:uid="{15CFDCC6-B54C-4573-9729-E4832A32FB6E}"/>
    <cellStyle name="20% - Accent4 2 14 2 2" xfId="2525" xr:uid="{9C7ADCEA-5ACF-4976-95D7-A9B8B7399087}"/>
    <cellStyle name="20% - Accent4 2 14 2 2 2" xfId="17335" xr:uid="{E963ED81-5E13-4665-81B7-43B800322EFF}"/>
    <cellStyle name="20% - Accent4 2 14 2 3" xfId="2526" xr:uid="{C703CC27-3BA3-4792-93EC-999EEC2834AE}"/>
    <cellStyle name="20% - Accent4 2 14 2 3 2" xfId="17336" xr:uid="{6437C70B-1E1C-474D-A797-CF5F755B70A3}"/>
    <cellStyle name="20% - Accent4 2 14 2 4" xfId="13607" xr:uid="{B8AACA29-6A68-4939-8EB8-45F835F1955F}"/>
    <cellStyle name="20% - Accent4 2 14 2 4 2" xfId="22334" xr:uid="{AB6A06F2-7FD5-4DFE-92A1-97C16FE2FE05}"/>
    <cellStyle name="20% - Accent4 2 14 2 5" xfId="13608" xr:uid="{885BD4A2-FDDC-4A8D-9467-264778979126}"/>
    <cellStyle name="20% - Accent4 2 14 2 5 2" xfId="22335" xr:uid="{3D551913-127C-465F-8BD3-AD3C7B9AE496}"/>
    <cellStyle name="20% - Accent4 2 14 2 6" xfId="17334" xr:uid="{B60C5CF1-B5D2-414A-BF7E-64A68BD5C8A1}"/>
    <cellStyle name="20% - Accent4 2 14 3" xfId="2527" xr:uid="{0424E2E0-C119-4626-A55C-491B7EAE18F5}"/>
    <cellStyle name="20% - Accent4 2 14 3 2" xfId="17337" xr:uid="{714E85D0-8675-46BF-94AA-CFBEE351148B}"/>
    <cellStyle name="20% - Accent4 2 14 4" xfId="2528" xr:uid="{7675F367-D41B-4B20-94DD-F74EABCB2092}"/>
    <cellStyle name="20% - Accent4 2 14 4 2" xfId="17338" xr:uid="{E3ACEAB9-5A6C-4F5E-8E9E-05F6A04A559E}"/>
    <cellStyle name="20% - Accent4 2 14 5" xfId="13609" xr:uid="{8E7F31C2-7FD9-4537-A2B7-0041D979B30A}"/>
    <cellStyle name="20% - Accent4 2 14 5 2" xfId="22336" xr:uid="{DB5D5433-BD8C-492B-ACA5-79F8410E148A}"/>
    <cellStyle name="20% - Accent4 2 14 6" xfId="13610" xr:uid="{8C61B0B3-006F-475D-B88F-0A172FD556E1}"/>
    <cellStyle name="20% - Accent4 2 14 6 2" xfId="22337" xr:uid="{752179D2-9967-4CB1-ACB6-3F390B6A8EAF}"/>
    <cellStyle name="20% - Accent4 2 14 7" xfId="17333" xr:uid="{BC9A508B-9AC3-4AB5-8DEC-8C60E28EB5E6}"/>
    <cellStyle name="20% - Accent4 2 15" xfId="2529" xr:uid="{622FAF04-1D9C-48D0-A2E4-5E7B754AAE17}"/>
    <cellStyle name="20% - Accent4 2 15 2" xfId="2530" xr:uid="{C13A769D-BE69-4659-ACA6-6C30B70D30DC}"/>
    <cellStyle name="20% - Accent4 2 15 2 2" xfId="17340" xr:uid="{283391DE-85B3-4C12-81A2-AA43F0E5C789}"/>
    <cellStyle name="20% - Accent4 2 15 3" xfId="2531" xr:uid="{69E32CB2-86FE-4E78-A947-E4C87945BB96}"/>
    <cellStyle name="20% - Accent4 2 15 3 2" xfId="17341" xr:uid="{C83EB23F-C337-4242-820C-86C19EBC544A}"/>
    <cellStyle name="20% - Accent4 2 15 4" xfId="13611" xr:uid="{660353C9-3588-4F2F-A4A2-7327040041CB}"/>
    <cellStyle name="20% - Accent4 2 15 4 2" xfId="22338" xr:uid="{2C79125F-9BBC-42AD-81FB-1FB807C5ADB9}"/>
    <cellStyle name="20% - Accent4 2 15 5" xfId="13612" xr:uid="{FB960F0D-9814-4E86-8FD2-43E73DAA4A5F}"/>
    <cellStyle name="20% - Accent4 2 15 5 2" xfId="22339" xr:uid="{4307471C-F38A-4BB9-8914-0DAD8B1C9D55}"/>
    <cellStyle name="20% - Accent4 2 15 6" xfId="17339" xr:uid="{AB624733-E614-4AA8-8A07-FFC1633DDF9F}"/>
    <cellStyle name="20% - Accent4 2 16" xfId="2532" xr:uid="{7353AED4-6B31-4249-9313-F47F143D3FEC}"/>
    <cellStyle name="20% - Accent4 2 16 2" xfId="17342" xr:uid="{54432335-262D-408A-AC40-5776008F1AC9}"/>
    <cellStyle name="20% - Accent4 2 17" xfId="2533" xr:uid="{3B931A9B-D547-481F-BF8D-216D080F9BC3}"/>
    <cellStyle name="20% - Accent4 2 17 2" xfId="17343" xr:uid="{5AD64D81-DF54-4E26-AFCA-68DB598CACC4}"/>
    <cellStyle name="20% - Accent4 2 18" xfId="2534" xr:uid="{D7599897-EFE1-41AA-8CC1-0E221B112509}"/>
    <cellStyle name="20% - Accent4 2 18 2" xfId="17344" xr:uid="{1DD02FAB-C097-4CE9-913E-B8C9F1739A95}"/>
    <cellStyle name="20% - Accent4 2 19" xfId="13613" xr:uid="{8B6CE31C-9323-4974-8759-E0740DE5090D}"/>
    <cellStyle name="20% - Accent4 2 19 2" xfId="22340" xr:uid="{064D20B2-7F6C-46F3-A196-5FB3D81F601F}"/>
    <cellStyle name="20% - Accent4 2 2" xfId="2535" xr:uid="{00000000-0005-0000-0000-0000E60B0000}"/>
    <cellStyle name="20% - Accent4 2 2 2" xfId="2536" xr:uid="{BFFD3E94-9694-42FF-A730-24009072578E}"/>
    <cellStyle name="20% - Accent4 2 2 2 2" xfId="2537" xr:uid="{091AE157-11C4-4DBC-A015-22EE10629176}"/>
    <cellStyle name="20% - Accent4 2 2 2 2 2" xfId="17346" xr:uid="{1440033B-2991-482D-A3C8-31EDDA8C7760}"/>
    <cellStyle name="20% - Accent4 2 2 2 3" xfId="2538" xr:uid="{EB40FFC9-17E1-4A97-A0A5-42A90DE9CD91}"/>
    <cellStyle name="20% - Accent4 2 2 2 3 2" xfId="17347" xr:uid="{14CDF981-3799-45E3-90F1-618C2398825E}"/>
    <cellStyle name="20% - Accent4 2 2 2 4" xfId="13614" xr:uid="{EEE5D2D6-B0E7-4332-B43F-C46A54B36FAF}"/>
    <cellStyle name="20% - Accent4 2 2 2 4 2" xfId="22341" xr:uid="{95558C94-6CAD-4E03-9F91-DBF0F1CADAAB}"/>
    <cellStyle name="20% - Accent4 2 2 2 5" xfId="13615" xr:uid="{622B1F0A-9AD6-4DAC-83FE-FA79A542933C}"/>
    <cellStyle name="20% - Accent4 2 2 2 5 2" xfId="22342" xr:uid="{723B8567-26D4-4490-A1B6-74E905C88765}"/>
    <cellStyle name="20% - Accent4 2 2 2 6" xfId="17345" xr:uid="{06514334-1F09-49E3-8456-EEAE10966241}"/>
    <cellStyle name="20% - Accent4 2 2 3" xfId="2539" xr:uid="{06B62B9D-04CA-41B1-A446-E1CCBDFED91D}"/>
    <cellStyle name="20% - Accent4 2 2 3 2" xfId="17348" xr:uid="{C9E90F8D-433C-43EF-AEE2-89D7F4E76405}"/>
    <cellStyle name="20% - Accent4 2 2 4" xfId="2540" xr:uid="{9034D00A-5BA6-4286-AE0B-AD05F506A772}"/>
    <cellStyle name="20% - Accent4 2 2 4 2" xfId="17349" xr:uid="{FCB12C1F-229D-4239-A7C4-6A9004F2AD26}"/>
    <cellStyle name="20% - Accent4 2 2 5" xfId="2541" xr:uid="{151186E7-4A5B-4E02-AB0C-49E8F788FC4C}"/>
    <cellStyle name="20% - Accent4 2 2 5 2" xfId="17350" xr:uid="{15144FEA-A84C-4FB4-9A46-F9E7FEAD88C7}"/>
    <cellStyle name="20% - Accent4 2 2 6" xfId="13616" xr:uid="{58CD614A-D430-4389-B82F-5144F03A211C}"/>
    <cellStyle name="20% - Accent4 2 2 6 2" xfId="22343" xr:uid="{0DE9D6FC-DA3F-4080-86C8-88A9BC3EE0F8}"/>
    <cellStyle name="20% - Accent4 2 2_Template A new" xfId="2542" xr:uid="{00000000-0005-0000-0000-0000F00B0000}"/>
    <cellStyle name="20% - Accent4 2 3" xfId="2543" xr:uid="{00000000-0005-0000-0000-0000F10B0000}"/>
    <cellStyle name="20% - Accent4 2 3 2" xfId="2544" xr:uid="{F183E77D-53D1-4AB3-A3E4-DE75D75D0B09}"/>
    <cellStyle name="20% - Accent4 2 3 2 2" xfId="2545" xr:uid="{51A06CCB-281F-4912-99BB-977EF8770245}"/>
    <cellStyle name="20% - Accent4 2 3 2 2 2" xfId="17352" xr:uid="{F1A5D1F9-6E05-4250-9574-BD63BA6D8B3C}"/>
    <cellStyle name="20% - Accent4 2 3 2 3" xfId="2546" xr:uid="{1E8EDA46-0CA6-4251-9E11-7C13EED36C10}"/>
    <cellStyle name="20% - Accent4 2 3 2 3 2" xfId="17353" xr:uid="{6B9BADD8-71C5-4F26-A203-B3ADC83FD602}"/>
    <cellStyle name="20% - Accent4 2 3 2 4" xfId="13617" xr:uid="{58B3C437-2976-4570-B703-C3406955A897}"/>
    <cellStyle name="20% - Accent4 2 3 2 4 2" xfId="22344" xr:uid="{7456F64C-EEAE-4E6B-92CC-E74C21EA6FA7}"/>
    <cellStyle name="20% - Accent4 2 3 2 5" xfId="13618" xr:uid="{D6AC5874-82C9-470B-A4D2-066F2ECF5EEC}"/>
    <cellStyle name="20% - Accent4 2 3 2 5 2" xfId="22345" xr:uid="{F7902BC7-30DF-4103-B3FC-B4AD6077CAAF}"/>
    <cellStyle name="20% - Accent4 2 3 2 6" xfId="17351" xr:uid="{6F7309A3-CCF4-4314-8E09-446A460E52F0}"/>
    <cellStyle name="20% - Accent4 2 3 3" xfId="2547" xr:uid="{7EBC5332-B280-4AD4-A543-C7E9E61BF0A3}"/>
    <cellStyle name="20% - Accent4 2 3 3 2" xfId="17354" xr:uid="{FB049EF5-E447-4440-B72F-C899F96CBA4C}"/>
    <cellStyle name="20% - Accent4 2 3 4" xfId="2548" xr:uid="{D8B2A724-FA68-40EF-8083-81937B982BE1}"/>
    <cellStyle name="20% - Accent4 2 3 4 2" xfId="17355" xr:uid="{9CF7AA76-4630-45E7-A69E-40736AC3AA4C}"/>
    <cellStyle name="20% - Accent4 2 3 5" xfId="2549" xr:uid="{CE6BF7D4-3B75-439E-B4B4-8878FD02E3DC}"/>
    <cellStyle name="20% - Accent4 2 3 5 2" xfId="17356" xr:uid="{0367331C-60AF-48D8-AB55-1A9C5FCFD483}"/>
    <cellStyle name="20% - Accent4 2 3 6" xfId="13619" xr:uid="{CD9F2B02-DAA4-4D6E-8AE3-6731236A6612}"/>
    <cellStyle name="20% - Accent4 2 3 6 2" xfId="22346" xr:uid="{B3049ED4-BAE9-4B3A-9CAF-804542470D78}"/>
    <cellStyle name="20% - Accent4 2 3_Template A new" xfId="2550" xr:uid="{00000000-0005-0000-0000-0000FB0B0000}"/>
    <cellStyle name="20% - Accent4 2 4" xfId="2551" xr:uid="{00000000-0005-0000-0000-0000FC0B0000}"/>
    <cellStyle name="20% - Accent4 2 4 2" xfId="2552" xr:uid="{3B16D58C-8EB7-4679-B81E-44BA619F1897}"/>
    <cellStyle name="20% - Accent4 2 4 2 2" xfId="2553" xr:uid="{1E859D63-9186-4BCB-98F0-663DB2EC8E8E}"/>
    <cellStyle name="20% - Accent4 2 4 2 2 2" xfId="17358" xr:uid="{AB859533-D924-494E-B465-9343F01EB713}"/>
    <cellStyle name="20% - Accent4 2 4 2 3" xfId="2554" xr:uid="{C21AC094-F6B9-4382-A546-300B2FC2B5AB}"/>
    <cellStyle name="20% - Accent4 2 4 2 3 2" xfId="17359" xr:uid="{1E4024A2-06FD-4917-9B23-5497BAD0AB0A}"/>
    <cellStyle name="20% - Accent4 2 4 2 4" xfId="13620" xr:uid="{684BC908-8055-4821-87DB-6D6A11A68DC3}"/>
    <cellStyle name="20% - Accent4 2 4 2 4 2" xfId="22347" xr:uid="{2335C3D1-62D9-4806-9AE4-DFD45A507891}"/>
    <cellStyle name="20% - Accent4 2 4 2 5" xfId="13621" xr:uid="{C1E77AA5-65F2-4822-967A-A3804D50B588}"/>
    <cellStyle name="20% - Accent4 2 4 2 5 2" xfId="22348" xr:uid="{9EB0CB8D-B238-4782-906B-C6488171BEEA}"/>
    <cellStyle name="20% - Accent4 2 4 2 6" xfId="17357" xr:uid="{31CEDA00-EB66-48BA-8C40-5C39C5C53CB1}"/>
    <cellStyle name="20% - Accent4 2 4 3" xfId="2555" xr:uid="{05AEDC13-8FC7-4037-96C2-A4EE35F2A8E5}"/>
    <cellStyle name="20% - Accent4 2 4 3 2" xfId="17360" xr:uid="{DDAAA449-108B-4114-B7C3-1A914747F259}"/>
    <cellStyle name="20% - Accent4 2 4 4" xfId="2556" xr:uid="{B308F842-E9A9-496F-ADF7-A368D8B25D44}"/>
    <cellStyle name="20% - Accent4 2 4 4 2" xfId="17361" xr:uid="{408B5B4B-D00B-42F4-94FA-78827950D1BC}"/>
    <cellStyle name="20% - Accent4 2 4 5" xfId="2557" xr:uid="{52962D5F-0281-4A8A-8409-268183679745}"/>
    <cellStyle name="20% - Accent4 2 4 5 2" xfId="17362" xr:uid="{549384C0-4D40-4D57-9E01-62489FAB77CF}"/>
    <cellStyle name="20% - Accent4 2 4 6" xfId="13622" xr:uid="{C736D4DF-27EB-49D7-BC63-8809437C4967}"/>
    <cellStyle name="20% - Accent4 2 4 6 2" xfId="22349" xr:uid="{73EB195B-A685-4896-9B80-90AE2F06228A}"/>
    <cellStyle name="20% - Accent4 2 4_Template A new" xfId="2558" xr:uid="{00000000-0005-0000-0000-0000060C0000}"/>
    <cellStyle name="20% - Accent4 2 5" xfId="2559" xr:uid="{00000000-0005-0000-0000-0000070C0000}"/>
    <cellStyle name="20% - Accent4 2 5 2" xfId="2560" xr:uid="{23386BDC-D96E-4ECA-8921-9BAF30B0F1E4}"/>
    <cellStyle name="20% - Accent4 2 5 2 2" xfId="2561" xr:uid="{8C4E843F-22E1-4A5B-A308-0054D75C23F8}"/>
    <cellStyle name="20% - Accent4 2 5 2 2 2" xfId="17364" xr:uid="{CA56EDC6-401F-46DE-BE72-601FF491D2E0}"/>
    <cellStyle name="20% - Accent4 2 5 2 3" xfId="2562" xr:uid="{72C5C7A6-4D3B-425B-AD63-E5CF79209893}"/>
    <cellStyle name="20% - Accent4 2 5 2 3 2" xfId="17365" xr:uid="{9DB81620-2764-4CAC-9AE5-3742A52F9953}"/>
    <cellStyle name="20% - Accent4 2 5 2 4" xfId="13623" xr:uid="{6D1706A7-39DC-41C7-B0FD-769EF8D16693}"/>
    <cellStyle name="20% - Accent4 2 5 2 4 2" xfId="22350" xr:uid="{C91C5AC1-A61C-4599-9D33-9A2E00BAF0EF}"/>
    <cellStyle name="20% - Accent4 2 5 2 5" xfId="13624" xr:uid="{A308E191-7AD7-4CC1-9BF7-53EDFE88FCBE}"/>
    <cellStyle name="20% - Accent4 2 5 2 5 2" xfId="22351" xr:uid="{BBE77FFD-29FA-47FF-B75A-CDA04D2160E7}"/>
    <cellStyle name="20% - Accent4 2 5 2 6" xfId="17363" xr:uid="{8D1FFFB1-4F74-4E84-8980-FCA23B6408E0}"/>
    <cellStyle name="20% - Accent4 2 5 3" xfId="2563" xr:uid="{6FCF4F22-EA9E-4452-B065-4CB24AD30F59}"/>
    <cellStyle name="20% - Accent4 2 5 3 2" xfId="17366" xr:uid="{5441E09A-FABD-4EB5-AF1B-F07E0556FEF0}"/>
    <cellStyle name="20% - Accent4 2 5 4" xfId="2564" xr:uid="{A02A42D4-D910-49F4-BB76-F4265777A88F}"/>
    <cellStyle name="20% - Accent4 2 5 4 2" xfId="17367" xr:uid="{0E4F0870-DC14-49CB-82E4-FD35F2BD5ED1}"/>
    <cellStyle name="20% - Accent4 2 5 5" xfId="2565" xr:uid="{2525244A-BDD6-4B45-B2FB-0772EC3074FC}"/>
    <cellStyle name="20% - Accent4 2 5 5 2" xfId="17368" xr:uid="{88B322EB-F851-4822-B969-29FC2264BF3C}"/>
    <cellStyle name="20% - Accent4 2 5 6" xfId="13625" xr:uid="{B0E6B2BA-E764-4B9A-B83B-2857F77FA653}"/>
    <cellStyle name="20% - Accent4 2 5 6 2" xfId="22352" xr:uid="{AEE7309F-4B01-483E-8B5F-DF7FE1F07AC1}"/>
    <cellStyle name="20% - Accent4 2 5_Template A new" xfId="2566" xr:uid="{00000000-0005-0000-0000-0000110C0000}"/>
    <cellStyle name="20% - Accent4 2 6" xfId="2567" xr:uid="{27C85840-D104-4E4F-9AFE-768171D205E0}"/>
    <cellStyle name="20% - Accent4 2 6 2" xfId="2568" xr:uid="{BF91658A-251F-4C6F-92E4-F970B6E45BB7}"/>
    <cellStyle name="20% - Accent4 2 6 2 2" xfId="2569" xr:uid="{EBA4020E-5156-4406-8FF9-DBBF332BDE87}"/>
    <cellStyle name="20% - Accent4 2 6 2 2 2" xfId="17371" xr:uid="{FB7633C8-23D2-41E9-92D4-01F1213B2CC6}"/>
    <cellStyle name="20% - Accent4 2 6 2 3" xfId="2570" xr:uid="{1CD4F785-BACA-4FCC-A7C3-674673B5A6F9}"/>
    <cellStyle name="20% - Accent4 2 6 2 3 2" xfId="17372" xr:uid="{A5A7A7A8-4B42-4831-BA38-EEE14D26B8C4}"/>
    <cellStyle name="20% - Accent4 2 6 2 4" xfId="13626" xr:uid="{61715073-4604-4951-8D7B-51853CDEC5A5}"/>
    <cellStyle name="20% - Accent4 2 6 2 4 2" xfId="22353" xr:uid="{D13C04B5-1C97-4AB3-B926-C9B785B61257}"/>
    <cellStyle name="20% - Accent4 2 6 2 5" xfId="13627" xr:uid="{1AA311E8-39E0-4E18-BBEB-4D1672D17304}"/>
    <cellStyle name="20% - Accent4 2 6 2 5 2" xfId="22354" xr:uid="{611CB603-592F-4CAB-8E33-07F9CE03EE07}"/>
    <cellStyle name="20% - Accent4 2 6 2 6" xfId="17370" xr:uid="{53F6075E-892B-460D-96E5-948FB9EDDDAE}"/>
    <cellStyle name="20% - Accent4 2 6 3" xfId="2571" xr:uid="{6E411E92-8953-490C-BA02-60E36DF2D865}"/>
    <cellStyle name="20% - Accent4 2 6 3 2" xfId="17373" xr:uid="{6D177D0F-B6B4-4E42-811F-866FC66C01D0}"/>
    <cellStyle name="20% - Accent4 2 6 4" xfId="2572" xr:uid="{24D6BE71-1D15-402D-A37F-ED84071AB01D}"/>
    <cellStyle name="20% - Accent4 2 6 4 2" xfId="17374" xr:uid="{DF212A8B-95D8-4F94-B8A0-963B625E5A5F}"/>
    <cellStyle name="20% - Accent4 2 6 5" xfId="13628" xr:uid="{C4A0E444-246F-4E67-957F-11FAC5BEE427}"/>
    <cellStyle name="20% - Accent4 2 6 5 2" xfId="22355" xr:uid="{B5B28E18-0283-4C6A-B7AA-01B4943BA015}"/>
    <cellStyle name="20% - Accent4 2 6 6" xfId="13629" xr:uid="{91E62601-9B0B-4CA8-90D7-986CDB644A8C}"/>
    <cellStyle name="20% - Accent4 2 6 6 2" xfId="22356" xr:uid="{8BB4CB78-F1D9-45FA-A93F-39A363DA6EC3}"/>
    <cellStyle name="20% - Accent4 2 6 7" xfId="17369" xr:uid="{D72340FB-0629-47FB-A0F4-89EAA9EC118E}"/>
    <cellStyle name="20% - Accent4 2 6_Template A new" xfId="2573" xr:uid="{00000000-0005-0000-0000-00001C0C0000}"/>
    <cellStyle name="20% - Accent4 2 7" xfId="2574" xr:uid="{3C7266E1-A653-4581-B4C7-390F91EA6064}"/>
    <cellStyle name="20% - Accent4 2 7 2" xfId="2575" xr:uid="{2EC8B04E-D3DB-45BC-B3A7-063F6E55BA79}"/>
    <cellStyle name="20% - Accent4 2 7 2 2" xfId="2576" xr:uid="{00C36317-0546-4214-A136-C4304C4FC2A6}"/>
    <cellStyle name="20% - Accent4 2 7 2 2 2" xfId="17377" xr:uid="{56B50E20-C0F6-448F-8286-55165EBB17D1}"/>
    <cellStyle name="20% - Accent4 2 7 2 3" xfId="2577" xr:uid="{7BFE8D44-1EC2-4A9F-A8FC-069E049C3730}"/>
    <cellStyle name="20% - Accent4 2 7 2 3 2" xfId="17378" xr:uid="{C24CE80F-1462-4727-8082-A355CC9A8273}"/>
    <cellStyle name="20% - Accent4 2 7 2 4" xfId="13630" xr:uid="{50ADFA9E-7D40-4F1C-B665-CD2CC43F77C0}"/>
    <cellStyle name="20% - Accent4 2 7 2 4 2" xfId="22357" xr:uid="{381EDE7F-671A-4B1E-9C55-AF8E2DCED1BF}"/>
    <cellStyle name="20% - Accent4 2 7 2 5" xfId="13631" xr:uid="{80A3F97C-09F6-44E5-9F65-15E896AB3AE1}"/>
    <cellStyle name="20% - Accent4 2 7 2 5 2" xfId="22358" xr:uid="{7C1AB233-6360-4BAA-AF11-BB0B29B758C6}"/>
    <cellStyle name="20% - Accent4 2 7 2 6" xfId="17376" xr:uid="{759CBC49-0EC6-40C3-BF37-F190748FC1F5}"/>
    <cellStyle name="20% - Accent4 2 7 3" xfId="2578" xr:uid="{3017CDA6-83B9-4A6D-99B1-F799903CEDD2}"/>
    <cellStyle name="20% - Accent4 2 7 3 2" xfId="17379" xr:uid="{C1E646A0-AECB-4238-9DC2-926FDB015F11}"/>
    <cellStyle name="20% - Accent4 2 7 4" xfId="2579" xr:uid="{F18731FD-5760-4ECB-A283-2E6B7C8E2A0D}"/>
    <cellStyle name="20% - Accent4 2 7 4 2" xfId="17380" xr:uid="{2D89E9DD-324D-4A3E-8C17-3530621755D4}"/>
    <cellStyle name="20% - Accent4 2 7 5" xfId="13632" xr:uid="{9BADA7FE-372A-49A9-B34E-DFF813D66938}"/>
    <cellStyle name="20% - Accent4 2 7 5 2" xfId="22359" xr:uid="{44E4A222-BAFE-4637-BC98-52541EB218CE}"/>
    <cellStyle name="20% - Accent4 2 7 6" xfId="13633" xr:uid="{BEFED4FB-D19E-43CA-A8E3-09D2F5480978}"/>
    <cellStyle name="20% - Accent4 2 7 6 2" xfId="22360" xr:uid="{1C1AA469-E36A-4069-B783-175A5B4D6FE0}"/>
    <cellStyle name="20% - Accent4 2 7 7" xfId="17375" xr:uid="{439AFFA8-C645-4B8C-B0EF-7A54CFF80E31}"/>
    <cellStyle name="20% - Accent4 2 7_Template A new" xfId="2580" xr:uid="{00000000-0005-0000-0000-0000270C0000}"/>
    <cellStyle name="20% - Accent4 2 8" xfId="2581" xr:uid="{FCA2FC83-D077-406D-A96D-9F41FDD2C486}"/>
    <cellStyle name="20% - Accent4 2 8 2" xfId="2582" xr:uid="{59D243A7-10ED-4394-9B54-88154786E096}"/>
    <cellStyle name="20% - Accent4 2 8 2 2" xfId="2583" xr:uid="{B696F978-A413-41E6-A541-5918D73A46E6}"/>
    <cellStyle name="20% - Accent4 2 8 2 2 2" xfId="17383" xr:uid="{5D13342D-A3C1-42D2-8F16-12537E54E42E}"/>
    <cellStyle name="20% - Accent4 2 8 2 3" xfId="2584" xr:uid="{0960AD2C-6DB8-4E04-93C2-629DB2FD5394}"/>
    <cellStyle name="20% - Accent4 2 8 2 3 2" xfId="17384" xr:uid="{6910B821-2365-4CDF-8158-6C962C1A69F8}"/>
    <cellStyle name="20% - Accent4 2 8 2 4" xfId="13634" xr:uid="{9402D677-F4F4-4F78-895B-3C74530C5411}"/>
    <cellStyle name="20% - Accent4 2 8 2 4 2" xfId="22361" xr:uid="{30870075-4418-42BE-B0B0-11123F4D47F4}"/>
    <cellStyle name="20% - Accent4 2 8 2 5" xfId="13635" xr:uid="{422CA5F6-F918-4327-85E8-211B4B2A4482}"/>
    <cellStyle name="20% - Accent4 2 8 2 5 2" xfId="22362" xr:uid="{98C1DC1C-7CA8-4D3F-B4A0-B03DD76F08EB}"/>
    <cellStyle name="20% - Accent4 2 8 2 6" xfId="17382" xr:uid="{FD2BF2A2-3F23-417B-A581-A83A047A4F1B}"/>
    <cellStyle name="20% - Accent4 2 8 3" xfId="2585" xr:uid="{D19DD3D1-4ABF-4585-B1C0-B6BDD4CEE1AC}"/>
    <cellStyle name="20% - Accent4 2 8 3 2" xfId="17385" xr:uid="{F9139DA8-C25F-45F5-AD21-91DB35D9AC83}"/>
    <cellStyle name="20% - Accent4 2 8 4" xfId="2586" xr:uid="{366CAFA4-5271-4B20-B8BF-A4D61F25C0A5}"/>
    <cellStyle name="20% - Accent4 2 8 4 2" xfId="17386" xr:uid="{B6ED1A15-2ECF-43DD-9F33-37891BE7AB20}"/>
    <cellStyle name="20% - Accent4 2 8 5" xfId="13636" xr:uid="{99CE8B6D-7576-43E3-96A6-F4671F6682E4}"/>
    <cellStyle name="20% - Accent4 2 8 5 2" xfId="22363" xr:uid="{2A96941B-E7BB-4298-9B2A-A1FF7C9D1EBC}"/>
    <cellStyle name="20% - Accent4 2 8 6" xfId="13637" xr:uid="{6B5A26CE-4A49-463E-9005-956CEA7A5707}"/>
    <cellStyle name="20% - Accent4 2 8 6 2" xfId="22364" xr:uid="{FF13ADC5-93C3-4236-9508-C652C67A6410}"/>
    <cellStyle name="20% - Accent4 2 8 7" xfId="17381" xr:uid="{B7E993A3-B880-4161-8A66-7FD0A806EE62}"/>
    <cellStyle name="20% - Accent4 2 8_Template A new" xfId="2587" xr:uid="{00000000-0005-0000-0000-0000320C0000}"/>
    <cellStyle name="20% - Accent4 2 9" xfId="2588" xr:uid="{2ABEE7B2-3300-4B61-A287-F6A6E4320974}"/>
    <cellStyle name="20% - Accent4 2 9 2" xfId="2589" xr:uid="{38C4ABE3-A9C7-4DF3-8B0B-D2EEB9847BAD}"/>
    <cellStyle name="20% - Accent4 2 9 2 2" xfId="2590" xr:uid="{D19964C4-CF6C-49A0-A71C-BB805509D60C}"/>
    <cellStyle name="20% - Accent4 2 9 2 2 2" xfId="17389" xr:uid="{C8C6718C-CE91-4C61-BBBC-EF2597A61D01}"/>
    <cellStyle name="20% - Accent4 2 9 2 3" xfId="2591" xr:uid="{800F5F87-2DB7-4814-883C-CB6FF6E60C3B}"/>
    <cellStyle name="20% - Accent4 2 9 2 3 2" xfId="17390" xr:uid="{4A4DC44B-CA40-46DD-B906-3B1AD5E7E5C2}"/>
    <cellStyle name="20% - Accent4 2 9 2 4" xfId="13638" xr:uid="{B30CBD05-A41E-46F9-AC9C-AA1DD06F5CBC}"/>
    <cellStyle name="20% - Accent4 2 9 2 4 2" xfId="22365" xr:uid="{F4F8140C-AE9F-4D9F-B7D8-E522FDDA2CED}"/>
    <cellStyle name="20% - Accent4 2 9 2 5" xfId="13639" xr:uid="{F917EB70-9566-42D4-89B0-CBEC5226B75B}"/>
    <cellStyle name="20% - Accent4 2 9 2 5 2" xfId="22366" xr:uid="{63EE22B8-6EDD-4E7D-8284-A339D083A5B2}"/>
    <cellStyle name="20% - Accent4 2 9 2 6" xfId="17388" xr:uid="{07505CE0-BD46-4375-8AA0-A5DAFE55B7B6}"/>
    <cellStyle name="20% - Accent4 2 9 3" xfId="2592" xr:uid="{0FE203AD-E918-4F8B-8092-6381039E451E}"/>
    <cellStyle name="20% - Accent4 2 9 3 2" xfId="17391" xr:uid="{2420EB36-9AE6-4E6F-B9A0-82B64370AFE5}"/>
    <cellStyle name="20% - Accent4 2 9 4" xfId="2593" xr:uid="{2FCBC9C8-E6C8-4FED-A516-7485BD2B8D62}"/>
    <cellStyle name="20% - Accent4 2 9 4 2" xfId="17392" xr:uid="{65F72DCC-BE19-4CBF-AA3F-C07B9AF4C287}"/>
    <cellStyle name="20% - Accent4 2 9 5" xfId="13640" xr:uid="{9C5C1F4A-D4CE-4F72-9E02-8B7B989703B3}"/>
    <cellStyle name="20% - Accent4 2 9 5 2" xfId="22367" xr:uid="{C8E7CFDF-8155-4358-86AA-425EBE3E5232}"/>
    <cellStyle name="20% - Accent4 2 9 6" xfId="13641" xr:uid="{BBF760C8-B768-46B0-9FE5-D816372B38DE}"/>
    <cellStyle name="20% - Accent4 2 9 6 2" xfId="22368" xr:uid="{D51CC367-AC9A-4496-80C9-0E42FB9A14CF}"/>
    <cellStyle name="20% - Accent4 2 9 7" xfId="17387" xr:uid="{CE1D35BA-F0AB-4DDC-907C-8BB3ACA5392F}"/>
    <cellStyle name="20% - Accent4 2 9_Template A new" xfId="2594" xr:uid="{00000000-0005-0000-0000-00003D0C0000}"/>
    <cellStyle name="20% - Accent4 2_ECO Targets" xfId="2595" xr:uid="{00000000-0005-0000-0000-00003E0C0000}"/>
    <cellStyle name="20% - Accent4 20" xfId="2596" xr:uid="{00000000-0005-0000-0000-00003F0C0000}"/>
    <cellStyle name="20% - Accent4 21" xfId="2597" xr:uid="{00000000-0005-0000-0000-0000400C0000}"/>
    <cellStyle name="20% - Accent4 22" xfId="2598" xr:uid="{00000000-0005-0000-0000-0000410C0000}"/>
    <cellStyle name="20% - Accent4 23" xfId="2599" xr:uid="{00000000-0005-0000-0000-0000420C0000}"/>
    <cellStyle name="20% - Accent4 24" xfId="2600" xr:uid="{00000000-0005-0000-0000-0000430C0000}"/>
    <cellStyle name="20% - Accent4 25" xfId="2601" xr:uid="{00000000-0005-0000-0000-0000440C0000}"/>
    <cellStyle name="20% - Accent4 26" xfId="2602" xr:uid="{00000000-0005-0000-0000-0000450C0000}"/>
    <cellStyle name="20% - Accent4 27" xfId="2603" xr:uid="{00000000-0005-0000-0000-0000460C0000}"/>
    <cellStyle name="20% - Accent4 28" xfId="2604" xr:uid="{00000000-0005-0000-0000-0000470C0000}"/>
    <cellStyle name="20% - Accent4 29" xfId="2605" xr:uid="{00000000-0005-0000-0000-0000480C0000}"/>
    <cellStyle name="20% - Accent4 3" xfId="2606" xr:uid="{00000000-0005-0000-0000-0000490C0000}"/>
    <cellStyle name="20% - Accent4 3 10" xfId="2607" xr:uid="{5468A98A-0E70-452B-AF3C-3D96CB02A6F9}"/>
    <cellStyle name="20% - Accent4 3 10 2" xfId="2608" xr:uid="{00000000-0005-0000-0000-00004B0C0000}"/>
    <cellStyle name="20% - Accent4 3 10 3" xfId="17393" xr:uid="{F463A0C6-700E-4723-880E-2FCB4BB3D698}"/>
    <cellStyle name="20% - Accent4 3 11" xfId="2609" xr:uid="{C5D4F9FD-3126-4AF2-8E03-2E67057F6C29}"/>
    <cellStyle name="20% - Accent4 3 11 2" xfId="17394" xr:uid="{3FD95946-6C8B-4655-A234-314ADF9D24F6}"/>
    <cellStyle name="20% - Accent4 3 12" xfId="2610" xr:uid="{C108BE84-88EE-4FE5-B8FD-8D0EB2087110}"/>
    <cellStyle name="20% - Accent4 3 12 2" xfId="17395" xr:uid="{23D2748D-31E6-4E70-93E9-8B12F518166C}"/>
    <cellStyle name="20% - Accent4 3 13" xfId="13642" xr:uid="{FB90CB3E-E440-4F9D-A716-34D1DC07CA69}"/>
    <cellStyle name="20% - Accent4 3 13 2" xfId="22369" xr:uid="{24423478-6CED-46F0-AA09-4A86A44695B6}"/>
    <cellStyle name="20% - Accent4 3 2" xfId="2611" xr:uid="{00000000-0005-0000-0000-00004F0C0000}"/>
    <cellStyle name="20% - Accent4 3 2 2" xfId="2612" xr:uid="{1A9E2E01-5F47-414C-A080-9B3DAED80DAE}"/>
    <cellStyle name="20% - Accent4 3 2 2 2" xfId="2613" xr:uid="{DBB1B297-CE7D-4667-BC83-AE334E134433}"/>
    <cellStyle name="20% - Accent4 3 2 2 2 2" xfId="17397" xr:uid="{608422DE-1AA9-41DE-9F73-E7EFB3432155}"/>
    <cellStyle name="20% - Accent4 3 2 2 3" xfId="2614" xr:uid="{1A76156C-E2AE-41A8-80A3-1375DE692CA5}"/>
    <cellStyle name="20% - Accent4 3 2 2 3 2" xfId="17398" xr:uid="{FD779F7D-CF6D-4DFB-98BD-6718FEE0EAC4}"/>
    <cellStyle name="20% - Accent4 3 2 2 4" xfId="13643" xr:uid="{28A68E85-05CC-4532-8995-5BB8BED85241}"/>
    <cellStyle name="20% - Accent4 3 2 2 4 2" xfId="22370" xr:uid="{6B142570-9D04-4B28-AFF6-708705A10DFB}"/>
    <cellStyle name="20% - Accent4 3 2 2 5" xfId="13644" xr:uid="{22D72AF5-9F1D-4CEC-8682-FEAEA2810CB9}"/>
    <cellStyle name="20% - Accent4 3 2 2 5 2" xfId="22371" xr:uid="{EEF7F9B6-0E47-477C-A54E-9DB60CCA3CCB}"/>
    <cellStyle name="20% - Accent4 3 2 2 6" xfId="17396" xr:uid="{1FD3CE24-54D4-431B-8593-B05A41AC4D8C}"/>
    <cellStyle name="20% - Accent4 3 2 3" xfId="2615" xr:uid="{D20BDF30-8ACA-4BB2-96A8-EC0AB7578B28}"/>
    <cellStyle name="20% - Accent4 3 2 3 2" xfId="17399" xr:uid="{BF73415A-D51D-4C45-B000-2D349B9F35F6}"/>
    <cellStyle name="20% - Accent4 3 2 4" xfId="2616" xr:uid="{DB4F1EFC-8B47-4868-BE24-A09B360D1435}"/>
    <cellStyle name="20% - Accent4 3 2 4 2" xfId="17400" xr:uid="{32BC2557-CCD9-4E59-8CBB-1D11E0F25CF5}"/>
    <cellStyle name="20% - Accent4 3 2 5" xfId="2617" xr:uid="{13653B9F-C269-4093-A786-2AA8CA066E38}"/>
    <cellStyle name="20% - Accent4 3 2 5 2" xfId="17401" xr:uid="{02902DD6-2BA8-49F8-9CD0-D4393E81E82D}"/>
    <cellStyle name="20% - Accent4 3 2 6" xfId="13645" xr:uid="{D734A0D1-19B6-4EE6-A095-D2F4E1006FEA}"/>
    <cellStyle name="20% - Accent4 3 2 6 2" xfId="22372" xr:uid="{FF0B74AB-63B7-48DE-B3F7-3967CB38BBFA}"/>
    <cellStyle name="20% - Accent4 3 2_Template A new" xfId="2618" xr:uid="{00000000-0005-0000-0000-0000590C0000}"/>
    <cellStyle name="20% - Accent4 3 3" xfId="2619" xr:uid="{00000000-0005-0000-0000-00005A0C0000}"/>
    <cellStyle name="20% - Accent4 3 3 2" xfId="2620" xr:uid="{2D3306FE-0ED2-40F5-9E76-E93D8C77F413}"/>
    <cellStyle name="20% - Accent4 3 3 2 2" xfId="2621" xr:uid="{4EF8F952-35BB-4636-82FF-7629B4E886E0}"/>
    <cellStyle name="20% - Accent4 3 3 2 2 2" xfId="17403" xr:uid="{6C942487-C85C-468E-A085-D6579ABDCBFD}"/>
    <cellStyle name="20% - Accent4 3 3 2 3" xfId="2622" xr:uid="{2060E21B-CF50-4B77-BE96-B1A94DC66CF7}"/>
    <cellStyle name="20% - Accent4 3 3 2 3 2" xfId="17404" xr:uid="{035CB884-8260-45D9-9084-CD60CAA0AF4A}"/>
    <cellStyle name="20% - Accent4 3 3 2 4" xfId="13646" xr:uid="{C0508121-CE76-4BE5-A9B3-02C9E9C81C50}"/>
    <cellStyle name="20% - Accent4 3 3 2 4 2" xfId="22373" xr:uid="{EE648A69-F6F3-44A6-8596-21852EFB88F8}"/>
    <cellStyle name="20% - Accent4 3 3 2 5" xfId="13647" xr:uid="{2DD06DA4-8B4A-4D5E-BFA3-C3708B7C1EC7}"/>
    <cellStyle name="20% - Accent4 3 3 2 5 2" xfId="22374" xr:uid="{EF18FC93-9559-46C1-9A1C-EBADBAF91AF8}"/>
    <cellStyle name="20% - Accent4 3 3 2 6" xfId="17402" xr:uid="{CAB8745D-CC09-40E5-AF9C-E36A64CFD169}"/>
    <cellStyle name="20% - Accent4 3 3 3" xfId="2623" xr:uid="{87DFB1B2-CB48-4EAC-B2E5-208EEAAA0F59}"/>
    <cellStyle name="20% - Accent4 3 3 3 2" xfId="17405" xr:uid="{EFD7D9D9-73DA-4F5E-BAC0-ACB86C33BD6B}"/>
    <cellStyle name="20% - Accent4 3 3 4" xfId="2624" xr:uid="{A3613261-1FAB-43BF-9182-DDEC2CC60150}"/>
    <cellStyle name="20% - Accent4 3 3 4 2" xfId="17406" xr:uid="{46785DAD-3AC8-4DEF-BEC8-7700E1FC79D5}"/>
    <cellStyle name="20% - Accent4 3 3 5" xfId="2625" xr:uid="{152498FD-39DD-4D5D-A53D-536F51B98538}"/>
    <cellStyle name="20% - Accent4 3 3 5 2" xfId="17407" xr:uid="{EFF4DC68-5D62-40FC-BCAD-33615D8C4170}"/>
    <cellStyle name="20% - Accent4 3 3 6" xfId="13648" xr:uid="{5C5D7E4F-EE2A-463A-8964-002E607C9DDF}"/>
    <cellStyle name="20% - Accent4 3 3 6 2" xfId="22375" xr:uid="{DB789655-FDCB-4361-9B62-0582421DD5D3}"/>
    <cellStyle name="20% - Accent4 3 3_Template A new" xfId="2626" xr:uid="{00000000-0005-0000-0000-0000640C0000}"/>
    <cellStyle name="20% - Accent4 3 4" xfId="2627" xr:uid="{00000000-0005-0000-0000-0000650C0000}"/>
    <cellStyle name="20% - Accent4 3 4 2" xfId="2628" xr:uid="{7A6D5617-56F5-436B-B2AF-7BD1F0991069}"/>
    <cellStyle name="20% - Accent4 3 4 2 2" xfId="2629" xr:uid="{2295AF8F-7938-401A-80B7-CF0E03A907D7}"/>
    <cellStyle name="20% - Accent4 3 4 2 2 2" xfId="17409" xr:uid="{457A84E2-B02E-440A-A5E5-D2118034880E}"/>
    <cellStyle name="20% - Accent4 3 4 2 3" xfId="2630" xr:uid="{255CA094-3208-4E3C-A942-4197EB2BBB1B}"/>
    <cellStyle name="20% - Accent4 3 4 2 3 2" xfId="17410" xr:uid="{411714A4-E349-4270-B7B7-885C89363518}"/>
    <cellStyle name="20% - Accent4 3 4 2 4" xfId="13649" xr:uid="{B970E356-41DC-48C5-A945-927DE68421C0}"/>
    <cellStyle name="20% - Accent4 3 4 2 4 2" xfId="22376" xr:uid="{F53B2A04-8D77-458C-8D87-E4F56613BED5}"/>
    <cellStyle name="20% - Accent4 3 4 2 5" xfId="13650" xr:uid="{40D7655D-0E9B-4599-B5B1-7A4130995DD1}"/>
    <cellStyle name="20% - Accent4 3 4 2 5 2" xfId="22377" xr:uid="{42C88CF5-5040-4C3D-887C-F6C57CDCF53A}"/>
    <cellStyle name="20% - Accent4 3 4 2 6" xfId="17408" xr:uid="{B4C8C5CD-0783-4C06-92AD-AA7C1B0B5276}"/>
    <cellStyle name="20% - Accent4 3 4 3" xfId="2631" xr:uid="{25AD3E7B-AF2C-4945-BB6E-08F5132895D8}"/>
    <cellStyle name="20% - Accent4 3 4 3 2" xfId="17411" xr:uid="{8A26246D-1EF3-4F61-8210-14E63F0368B3}"/>
    <cellStyle name="20% - Accent4 3 4 4" xfId="2632" xr:uid="{4EA674A6-0CD6-487C-8808-42AD2A7B22F1}"/>
    <cellStyle name="20% - Accent4 3 4 4 2" xfId="17412" xr:uid="{55561A0E-6D57-4A6A-9AE3-AA87FB8514C9}"/>
    <cellStyle name="20% - Accent4 3 4 5" xfId="2633" xr:uid="{54DA84AF-88C9-4082-AFEC-E06288F8EAE4}"/>
    <cellStyle name="20% - Accent4 3 4 5 2" xfId="17413" xr:uid="{3C256996-4346-4A89-8524-F4CD4A2E1330}"/>
    <cellStyle name="20% - Accent4 3 4 6" xfId="13651" xr:uid="{6B8BD7B6-EFDB-4858-8D21-6FF85C7983C1}"/>
    <cellStyle name="20% - Accent4 3 4 6 2" xfId="22378" xr:uid="{3862EC74-C68D-4809-A867-6B0D58C53A59}"/>
    <cellStyle name="20% - Accent4 3 4_Template A new" xfId="2634" xr:uid="{00000000-0005-0000-0000-00006F0C0000}"/>
    <cellStyle name="20% - Accent4 3 5" xfId="2635" xr:uid="{00000000-0005-0000-0000-0000700C0000}"/>
    <cellStyle name="20% - Accent4 3 5 2" xfId="2636" xr:uid="{1FB8B828-E205-422F-AE10-0D0338BC2C21}"/>
    <cellStyle name="20% - Accent4 3 5 2 2" xfId="2637" xr:uid="{C410FA7F-086A-4211-86DB-53655DA1E3AE}"/>
    <cellStyle name="20% - Accent4 3 5 2 2 2" xfId="17415" xr:uid="{5411414D-45E7-48CF-ACC9-C8E7CA8E6844}"/>
    <cellStyle name="20% - Accent4 3 5 2 3" xfId="2638" xr:uid="{8207AC05-B4BF-47EC-BE90-B5507AD78251}"/>
    <cellStyle name="20% - Accent4 3 5 2 3 2" xfId="17416" xr:uid="{E7BE5D2A-6657-400C-A9A6-673A882F0725}"/>
    <cellStyle name="20% - Accent4 3 5 2 4" xfId="13652" xr:uid="{71542B6E-8DBC-4D41-8657-4A182345539B}"/>
    <cellStyle name="20% - Accent4 3 5 2 4 2" xfId="22379" xr:uid="{E8CAE860-6AA5-488F-9D76-2BA3781D9AE6}"/>
    <cellStyle name="20% - Accent4 3 5 2 5" xfId="13653" xr:uid="{154A8A63-DBD2-4282-A676-57D5C6665D8D}"/>
    <cellStyle name="20% - Accent4 3 5 2 5 2" xfId="22380" xr:uid="{AF9B3F9C-C51B-419A-A921-C4B90F572199}"/>
    <cellStyle name="20% - Accent4 3 5 2 6" xfId="17414" xr:uid="{41E490AA-329C-48A9-8CC3-861DF029BF20}"/>
    <cellStyle name="20% - Accent4 3 5 3" xfId="2639" xr:uid="{DC977B5F-5963-40B6-BE26-279B942E72E3}"/>
    <cellStyle name="20% - Accent4 3 5 3 2" xfId="17417" xr:uid="{C8AFD01B-A0BE-4799-8019-1E1E4A714AB0}"/>
    <cellStyle name="20% - Accent4 3 5 4" xfId="2640" xr:uid="{030B5AFA-A1CB-45ED-AA76-22DEC86F9675}"/>
    <cellStyle name="20% - Accent4 3 5 4 2" xfId="17418" xr:uid="{1C58EBB3-D2BE-46A2-83D2-42DF601B8763}"/>
    <cellStyle name="20% - Accent4 3 5 5" xfId="2641" xr:uid="{005D90D5-7116-4608-A871-762CABA20BC7}"/>
    <cellStyle name="20% - Accent4 3 5 5 2" xfId="17419" xr:uid="{DE94FF9F-C35A-4B31-913B-D9C9958BA8EB}"/>
    <cellStyle name="20% - Accent4 3 5 6" xfId="13654" xr:uid="{8CAB3114-636C-48E3-A9D7-E3F30710757A}"/>
    <cellStyle name="20% - Accent4 3 5 6 2" xfId="22381" xr:uid="{66F64E61-5429-40AA-8773-C759C0BF4440}"/>
    <cellStyle name="20% - Accent4 3 5_Template A new" xfId="2642" xr:uid="{00000000-0005-0000-0000-00007A0C0000}"/>
    <cellStyle name="20% - Accent4 3 6" xfId="2643" xr:uid="{C06C09F8-B6FF-4020-95D6-145397E84412}"/>
    <cellStyle name="20% - Accent4 3 6 2" xfId="2644" xr:uid="{8672761E-AB61-41F6-84B3-75E89FFC3C4C}"/>
    <cellStyle name="20% - Accent4 3 6 2 2" xfId="2645" xr:uid="{489E4781-64D4-41FB-ACB7-0C2BE8EC4A40}"/>
    <cellStyle name="20% - Accent4 3 6 2 2 2" xfId="17422" xr:uid="{D265E51C-A71A-4D51-A946-6B9F84487197}"/>
    <cellStyle name="20% - Accent4 3 6 2 3" xfId="2646" xr:uid="{17C77C51-0DAB-4F85-B351-900570E282F7}"/>
    <cellStyle name="20% - Accent4 3 6 2 3 2" xfId="17423" xr:uid="{524B66E3-CE5D-4B70-9FBB-750D755738D7}"/>
    <cellStyle name="20% - Accent4 3 6 2 4" xfId="13655" xr:uid="{B85729E9-B424-4F78-97CC-876677F440BC}"/>
    <cellStyle name="20% - Accent4 3 6 2 4 2" xfId="22382" xr:uid="{F0C34B06-5355-47CF-A462-1A3A3CEBCD10}"/>
    <cellStyle name="20% - Accent4 3 6 2 5" xfId="13656" xr:uid="{F3D51395-5338-4656-B4B0-5F50F9188136}"/>
    <cellStyle name="20% - Accent4 3 6 2 5 2" xfId="22383" xr:uid="{BC5D034A-BC53-42AC-86AA-8BF79A4E9C90}"/>
    <cellStyle name="20% - Accent4 3 6 2 6" xfId="17421" xr:uid="{55589776-6AAF-42C8-8BA1-ADC8AFE96218}"/>
    <cellStyle name="20% - Accent4 3 6 3" xfId="2647" xr:uid="{9052E421-B5BE-4744-AFE3-772DAEC8ECD4}"/>
    <cellStyle name="20% - Accent4 3 6 3 2" xfId="17424" xr:uid="{9E85B30F-B573-4771-B201-9086C2D08145}"/>
    <cellStyle name="20% - Accent4 3 6 4" xfId="2648" xr:uid="{DB7EC152-EDDF-40C8-A0BC-4874BF1E22BE}"/>
    <cellStyle name="20% - Accent4 3 6 4 2" xfId="17425" xr:uid="{60ADA627-12F2-4B59-82D6-C271A66E0B2D}"/>
    <cellStyle name="20% - Accent4 3 6 5" xfId="13657" xr:uid="{13948411-ABF0-48B9-95B0-3CC6DFF73A2B}"/>
    <cellStyle name="20% - Accent4 3 6 5 2" xfId="22384" xr:uid="{5A89AA99-460D-4D21-9B28-EB61B782124B}"/>
    <cellStyle name="20% - Accent4 3 6 6" xfId="13658" xr:uid="{43598415-54C8-4FEA-8D06-EE98D19967C1}"/>
    <cellStyle name="20% - Accent4 3 6 6 2" xfId="22385" xr:uid="{B58D79F9-1E2E-417A-A921-86BF2D458E99}"/>
    <cellStyle name="20% - Accent4 3 6 7" xfId="17420" xr:uid="{25105878-FBF8-43FA-9047-B2FA8404DA3D}"/>
    <cellStyle name="20% - Accent4 3 6_Template A new" xfId="2649" xr:uid="{00000000-0005-0000-0000-0000850C0000}"/>
    <cellStyle name="20% - Accent4 3 7" xfId="2650" xr:uid="{2EE92272-402D-4B8D-AD77-D16ECC034F78}"/>
    <cellStyle name="20% - Accent4 3 7 2" xfId="2651" xr:uid="{E3804B20-326B-4829-979D-025073DF433B}"/>
    <cellStyle name="20% - Accent4 3 7 2 2" xfId="2652" xr:uid="{DAE3683C-F873-4515-8A25-B918F2A3B484}"/>
    <cellStyle name="20% - Accent4 3 7 2 2 2" xfId="17429" xr:uid="{83581CBA-DE06-48C8-9B03-FCB469CE9959}"/>
    <cellStyle name="20% - Accent4 3 7 2 3" xfId="2653" xr:uid="{ABFC4577-2461-4BC8-A973-3089549BA0E6}"/>
    <cellStyle name="20% - Accent4 3 7 2 3 2" xfId="17430" xr:uid="{B6484532-3BC1-4A28-841C-4CA06416F820}"/>
    <cellStyle name="20% - Accent4 3 7 2 4" xfId="13659" xr:uid="{4720B97F-B480-40F6-A684-85A0154B6AD7}"/>
    <cellStyle name="20% - Accent4 3 7 2 4 2" xfId="22386" xr:uid="{665C645C-7B13-425B-A140-B316B0B81F8E}"/>
    <cellStyle name="20% - Accent4 3 7 2 5" xfId="13660" xr:uid="{583341D5-8DA7-4F58-8ACE-8DF17711042C}"/>
    <cellStyle name="20% - Accent4 3 7 2 5 2" xfId="22387" xr:uid="{066DDEBB-3BFF-4A0C-BD4A-B6590A643B68}"/>
    <cellStyle name="20% - Accent4 3 7 2 6" xfId="17428" xr:uid="{1426BF6C-2687-42BA-8210-A848A88A6C3F}"/>
    <cellStyle name="20% - Accent4 3 7 3" xfId="2654" xr:uid="{25F490AE-EEE4-47D3-B4D7-9C75AFBDB719}"/>
    <cellStyle name="20% - Accent4 3 7 3 2" xfId="17431" xr:uid="{094428E0-2773-46A1-8BEE-9809146E48B1}"/>
    <cellStyle name="20% - Accent4 3 7 4" xfId="2655" xr:uid="{255FEE98-D6FD-41B4-9875-3E73D117D334}"/>
    <cellStyle name="20% - Accent4 3 7 4 2" xfId="17432" xr:uid="{F79D0722-5FA4-47FB-BADB-C08B9DB71FF3}"/>
    <cellStyle name="20% - Accent4 3 7 5" xfId="13661" xr:uid="{65D829BA-5398-4606-A61D-F4A8404C3142}"/>
    <cellStyle name="20% - Accent4 3 7 5 2" xfId="22388" xr:uid="{42065BFC-ED88-4C1B-8707-4ED02177AF16}"/>
    <cellStyle name="20% - Accent4 3 7 6" xfId="13662" xr:uid="{A2640504-503F-4474-9342-D2952958F69C}"/>
    <cellStyle name="20% - Accent4 3 7 6 2" xfId="22389" xr:uid="{3194C9EF-EB2C-4C07-AE95-6C6201B8A4DD}"/>
    <cellStyle name="20% - Accent4 3 7 7" xfId="17427" xr:uid="{6B5BCAA1-FB94-4F2F-BE69-D81E825F3825}"/>
    <cellStyle name="20% - Accent4 3 7_Template A new" xfId="2656" xr:uid="{00000000-0005-0000-0000-0000900C0000}"/>
    <cellStyle name="20% - Accent4 3 8" xfId="2657" xr:uid="{1061E5E1-FA58-49E3-B63A-D5E0D5234D28}"/>
    <cellStyle name="20% - Accent4 3 8 2" xfId="2658" xr:uid="{ABCF8C05-3112-40EB-A3B7-6C68B1BC5241}"/>
    <cellStyle name="20% - Accent4 3 8 2 2" xfId="2659" xr:uid="{FD6203CE-A9AD-42B4-B589-C34387CE9994}"/>
    <cellStyle name="20% - Accent4 3 8 2 2 2" xfId="17435" xr:uid="{1F3C98FB-D8F7-4244-8AB1-CBE888027BC6}"/>
    <cellStyle name="20% - Accent4 3 8 2 3" xfId="2660" xr:uid="{89B2F74D-076B-471A-94A2-0FB3AA7FBE79}"/>
    <cellStyle name="20% - Accent4 3 8 2 3 2" xfId="17436" xr:uid="{1DF9B0B7-76D0-47FD-AFFC-73FFCA503A05}"/>
    <cellStyle name="20% - Accent4 3 8 2 4" xfId="13663" xr:uid="{234698E5-3FB0-42BB-A6E3-63B0586032F9}"/>
    <cellStyle name="20% - Accent4 3 8 2 4 2" xfId="22390" xr:uid="{8B9A442E-82A6-415B-8AE8-35C96A24DC8C}"/>
    <cellStyle name="20% - Accent4 3 8 2 5" xfId="13664" xr:uid="{C33BB02C-4591-446C-AAD9-295B4DDAFBCB}"/>
    <cellStyle name="20% - Accent4 3 8 2 5 2" xfId="22391" xr:uid="{C8B44057-5B3C-43CE-BC47-993502A962C3}"/>
    <cellStyle name="20% - Accent4 3 8 2 6" xfId="17434" xr:uid="{BEA55304-C2E9-4777-8446-830D3DAB5CD6}"/>
    <cellStyle name="20% - Accent4 3 8 3" xfId="2661" xr:uid="{1FCFC612-D59D-4B14-AC3F-F9D41A4B4933}"/>
    <cellStyle name="20% - Accent4 3 8 3 2" xfId="17437" xr:uid="{088E9C6B-5716-49F5-BED8-892E9DE12C87}"/>
    <cellStyle name="20% - Accent4 3 8 4" xfId="2662" xr:uid="{A6661EC6-29F1-4D16-9666-CCCB62DBC697}"/>
    <cellStyle name="20% - Accent4 3 8 4 2" xfId="17438" xr:uid="{06418CB7-A8C0-4701-97F8-FDAE95897D31}"/>
    <cellStyle name="20% - Accent4 3 8 5" xfId="13665" xr:uid="{BB4CF1A3-B1F0-4E59-B2CA-55A5F6379DCE}"/>
    <cellStyle name="20% - Accent4 3 8 5 2" xfId="22392" xr:uid="{42B5C15C-D28F-4C15-9CB8-DC1808CF46B6}"/>
    <cellStyle name="20% - Accent4 3 8 6" xfId="13666" xr:uid="{EE85D2F7-36EA-4523-9400-5B2B1E6E4235}"/>
    <cellStyle name="20% - Accent4 3 8 6 2" xfId="22393" xr:uid="{8FDD7FB5-55C5-4CB1-8F44-35634D3660E0}"/>
    <cellStyle name="20% - Accent4 3 8 7" xfId="17433" xr:uid="{90C9F9E9-9993-4328-9B26-D266A13DBE9A}"/>
    <cellStyle name="20% - Accent4 3 8_Template A new" xfId="2663" xr:uid="{00000000-0005-0000-0000-00009B0C0000}"/>
    <cellStyle name="20% - Accent4 3 9" xfId="2664" xr:uid="{B211A4F4-6895-45C5-9781-B62FECCAAE32}"/>
    <cellStyle name="20% - Accent4 3 9 2" xfId="2665" xr:uid="{9B1E3E1C-8F8E-4393-8D5C-1FD7F2FE617D}"/>
    <cellStyle name="20% - Accent4 3 9 2 2" xfId="17440" xr:uid="{321B2622-3D59-43D0-84DD-E4071AC66328}"/>
    <cellStyle name="20% - Accent4 3 9 3" xfId="2666" xr:uid="{496E9B00-BAC8-46E0-92B7-1102CC663957}"/>
    <cellStyle name="20% - Accent4 3 9 3 2" xfId="17441" xr:uid="{F3A475D0-36D7-4AB0-A78F-66D71C83F5D9}"/>
    <cellStyle name="20% - Accent4 3 9 4" xfId="13667" xr:uid="{E9A0C625-DB86-4AEA-87EE-81D62D76F6F6}"/>
    <cellStyle name="20% - Accent4 3 9 4 2" xfId="22394" xr:uid="{79D45084-B4C2-49E5-B770-EB19F09CCA40}"/>
    <cellStyle name="20% - Accent4 3 9 5" xfId="13668" xr:uid="{16E1E631-F437-44C5-96D1-9EDA578F3212}"/>
    <cellStyle name="20% - Accent4 3 9 5 2" xfId="22395" xr:uid="{1BFA4CB9-58B0-4D30-A386-0775521D5E7F}"/>
    <cellStyle name="20% - Accent4 3 9 6" xfId="17439" xr:uid="{4B50E18E-20A6-4CA0-8D29-5121030F0198}"/>
    <cellStyle name="20% - Accent4 3_ECO Targets" xfId="2667" xr:uid="{00000000-0005-0000-0000-0000A10C0000}"/>
    <cellStyle name="20% - Accent4 30" xfId="2668" xr:uid="{00000000-0005-0000-0000-0000A20C0000}"/>
    <cellStyle name="20% - Accent4 31" xfId="2669" xr:uid="{00000000-0005-0000-0000-0000A30C0000}"/>
    <cellStyle name="20% - Accent4 32" xfId="2670" xr:uid="{00000000-0005-0000-0000-0000A40C0000}"/>
    <cellStyle name="20% - Accent4 33" xfId="2671" xr:uid="{00000000-0005-0000-0000-0000A50C0000}"/>
    <cellStyle name="20% - Accent4 34" xfId="2672" xr:uid="{00000000-0005-0000-0000-0000A60C0000}"/>
    <cellStyle name="20% - Accent4 35" xfId="2673" xr:uid="{00000000-0005-0000-0000-0000A70C0000}"/>
    <cellStyle name="20% - Accent4 36" xfId="2674" xr:uid="{00000000-0005-0000-0000-0000A80C0000}"/>
    <cellStyle name="20% - Accent4 37" xfId="2675" xr:uid="{00000000-0005-0000-0000-0000A90C0000}"/>
    <cellStyle name="20% - Accent4 38" xfId="2676" xr:uid="{00000000-0005-0000-0000-0000AA0C0000}"/>
    <cellStyle name="20% - Accent4 39" xfId="2677" xr:uid="{00000000-0005-0000-0000-0000AB0C0000}"/>
    <cellStyle name="20% - Accent4 4" xfId="2678" xr:uid="{00000000-0005-0000-0000-0000AC0C0000}"/>
    <cellStyle name="20% - Accent4 4 10" xfId="2679" xr:uid="{1493E09A-DE22-42D7-93BA-05067C08994C}"/>
    <cellStyle name="20% - Accent4 4 10 2" xfId="17442" xr:uid="{3527CE8B-196E-4664-97D4-8FD2DF85E045}"/>
    <cellStyle name="20% - Accent4 4 11" xfId="2680" xr:uid="{BDC0916C-2816-4654-AFF4-EE6CDADEB202}"/>
    <cellStyle name="20% - Accent4 4 11 2" xfId="17443" xr:uid="{29D6605A-28D1-455E-A282-9CA5292976FF}"/>
    <cellStyle name="20% - Accent4 4 12" xfId="2681" xr:uid="{06E1486F-518B-4AA4-ADE7-4043EB506E63}"/>
    <cellStyle name="20% - Accent4 4 12 2" xfId="17444" xr:uid="{CCF7EA67-DD3E-4BFF-A9BB-8074F1EFD741}"/>
    <cellStyle name="20% - Accent4 4 13" xfId="13669" xr:uid="{0AF23BA7-5223-479B-A79B-D70B57784415}"/>
    <cellStyle name="20% - Accent4 4 13 2" xfId="22396" xr:uid="{4EE1B4E4-87FA-48D4-A8C2-C3AC216A44E5}"/>
    <cellStyle name="20% - Accent4 4 2" xfId="2682" xr:uid="{C10D3E56-40CB-4539-90BF-0CFBA2BCF0CF}"/>
    <cellStyle name="20% - Accent4 4 2 2" xfId="2683" xr:uid="{0A7B547C-2894-4529-8044-3E4897B1143A}"/>
    <cellStyle name="20% - Accent4 4 2 2 2" xfId="2684" xr:uid="{2FC5CFDF-BE79-4ACE-AD86-9C6E7E5D7B24}"/>
    <cellStyle name="20% - Accent4 4 2 2 2 2" xfId="17447" xr:uid="{39BB94F9-8708-4443-8D13-5E640785C3D5}"/>
    <cellStyle name="20% - Accent4 4 2 2 3" xfId="2685" xr:uid="{961D8577-2E77-4F57-9DFF-FBAB555F0657}"/>
    <cellStyle name="20% - Accent4 4 2 2 3 2" xfId="17448" xr:uid="{1AAFA653-5644-406D-ADBE-FCF2CC4A9209}"/>
    <cellStyle name="20% - Accent4 4 2 2 4" xfId="13670" xr:uid="{1DBC8337-7EB1-48A6-87F7-9F251541168D}"/>
    <cellStyle name="20% - Accent4 4 2 2 4 2" xfId="22397" xr:uid="{35FB740B-DC19-4905-BADB-4AE4CC69948F}"/>
    <cellStyle name="20% - Accent4 4 2 2 5" xfId="13671" xr:uid="{50C6AC0D-5041-4A6D-A403-BB4D9B305699}"/>
    <cellStyle name="20% - Accent4 4 2 2 5 2" xfId="22398" xr:uid="{7A4E9690-12F7-4DC6-BE80-4E911B69D85A}"/>
    <cellStyle name="20% - Accent4 4 2 2 6" xfId="17446" xr:uid="{48A77B26-83E8-4FE5-8192-834B8C4C22D6}"/>
    <cellStyle name="20% - Accent4 4 2 3" xfId="2686" xr:uid="{9E3A513F-FA96-43C4-935C-F991D9857685}"/>
    <cellStyle name="20% - Accent4 4 2 3 2" xfId="17449" xr:uid="{9FAAD5D4-FDE4-4329-9F88-9892F2546F96}"/>
    <cellStyle name="20% - Accent4 4 2 4" xfId="2687" xr:uid="{1DB84D4B-341F-484B-8457-DDFF5D6CB498}"/>
    <cellStyle name="20% - Accent4 4 2 4 2" xfId="17450" xr:uid="{D8633907-BEAC-47E2-8EF0-AEB296DF3D5E}"/>
    <cellStyle name="20% - Accent4 4 2 5" xfId="13672" xr:uid="{F24C2D93-3B18-4222-85A6-74053C521E13}"/>
    <cellStyle name="20% - Accent4 4 2 5 2" xfId="22399" xr:uid="{58251ED1-89BB-40AA-B10D-6F28696230F1}"/>
    <cellStyle name="20% - Accent4 4 2 6" xfId="13673" xr:uid="{EB66BC69-0046-489C-B3F7-090ADAE52859}"/>
    <cellStyle name="20% - Accent4 4 2 6 2" xfId="22400" xr:uid="{492F538A-EA9B-4859-91B7-B632EBB44A77}"/>
    <cellStyle name="20% - Accent4 4 2 7" xfId="17445" xr:uid="{5A210669-B22B-4386-AF8B-4B1E0DEF0A62}"/>
    <cellStyle name="20% - Accent4 4 2_Template A new" xfId="2688" xr:uid="{00000000-0005-0000-0000-0000BB0C0000}"/>
    <cellStyle name="20% - Accent4 4 3" xfId="2689" xr:uid="{FFDF05E0-03C9-4F27-8279-63EC3C058DDE}"/>
    <cellStyle name="20% - Accent4 4 3 2" xfId="2690" xr:uid="{5919968C-06CB-4DDF-8C17-32C36C612768}"/>
    <cellStyle name="20% - Accent4 4 3 2 2" xfId="2691" xr:uid="{40651C6B-A08B-495B-A18C-D193AE7607DB}"/>
    <cellStyle name="20% - Accent4 4 3 2 2 2" xfId="17453" xr:uid="{29D440D1-8F99-475F-8116-27487ABFDC1E}"/>
    <cellStyle name="20% - Accent4 4 3 2 3" xfId="2692" xr:uid="{ABAF0D70-3C19-4CAD-9CA0-0C0B4DC12C57}"/>
    <cellStyle name="20% - Accent4 4 3 2 3 2" xfId="17454" xr:uid="{25624960-DCCF-4AA5-84A1-2D85737FF653}"/>
    <cellStyle name="20% - Accent4 4 3 2 4" xfId="13674" xr:uid="{80A34673-1499-47E9-9B1C-4A77A2898EE7}"/>
    <cellStyle name="20% - Accent4 4 3 2 4 2" xfId="22401" xr:uid="{F7874501-49A0-40C9-90E6-BA60EEEAD7C0}"/>
    <cellStyle name="20% - Accent4 4 3 2 5" xfId="13675" xr:uid="{17768ADA-F229-47A3-90EA-68D921C17978}"/>
    <cellStyle name="20% - Accent4 4 3 2 5 2" xfId="22402" xr:uid="{F55E9004-1682-4486-A8EA-8621E6017268}"/>
    <cellStyle name="20% - Accent4 4 3 2 6" xfId="17452" xr:uid="{28DE94E0-FB51-4126-A1CC-D66A4F430745}"/>
    <cellStyle name="20% - Accent4 4 3 3" xfId="2693" xr:uid="{5ACFE65B-402A-44E7-B8E0-11299E4EE863}"/>
    <cellStyle name="20% - Accent4 4 3 3 2" xfId="17455" xr:uid="{F0D68C12-C11C-403A-A9A0-418604DD877C}"/>
    <cellStyle name="20% - Accent4 4 3 4" xfId="2694" xr:uid="{EFDF18E1-21EC-45A3-B4E3-92D83B8B2DD2}"/>
    <cellStyle name="20% - Accent4 4 3 4 2" xfId="17456" xr:uid="{05B18CDF-B0E6-4E10-A2D8-1D387B72B8E8}"/>
    <cellStyle name="20% - Accent4 4 3 5" xfId="13676" xr:uid="{5DDD3C2B-A59A-406A-8EE4-CECAD3A08AE6}"/>
    <cellStyle name="20% - Accent4 4 3 5 2" xfId="22403" xr:uid="{3DCF858C-F6D2-4098-9AF3-51EF9BE8E087}"/>
    <cellStyle name="20% - Accent4 4 3 6" xfId="13677" xr:uid="{E78433C7-670E-4B94-9325-2B1FD5DDF2EF}"/>
    <cellStyle name="20% - Accent4 4 3 6 2" xfId="22404" xr:uid="{82FA1813-9141-4F8D-8D45-4D130DA7B66F}"/>
    <cellStyle name="20% - Accent4 4 3 7" xfId="17451" xr:uid="{A9326FB1-3096-4E2E-ACC9-48106C0B70B4}"/>
    <cellStyle name="20% - Accent4 4 4" xfId="2695" xr:uid="{0C73A864-C24B-40B2-831E-B45574943DDF}"/>
    <cellStyle name="20% - Accent4 4 4 2" xfId="2696" xr:uid="{D830CF67-29D7-45A1-8D9C-D12DBC0DBB06}"/>
    <cellStyle name="20% - Accent4 4 4 2 2" xfId="2697" xr:uid="{51540228-5B92-499B-BE76-B75EC7567960}"/>
    <cellStyle name="20% - Accent4 4 4 2 2 2" xfId="17459" xr:uid="{4CB27C80-AAB3-40E1-ADF9-43E74140B5DF}"/>
    <cellStyle name="20% - Accent4 4 4 2 3" xfId="2698" xr:uid="{D6986510-782B-4CDC-B272-2169A1C057BB}"/>
    <cellStyle name="20% - Accent4 4 4 2 3 2" xfId="17460" xr:uid="{89D53B14-81EE-4F58-89BA-FE5BD6C00CF2}"/>
    <cellStyle name="20% - Accent4 4 4 2 4" xfId="13678" xr:uid="{6CCBB1A3-BE82-40C0-A7F3-BFFE4D53EF5D}"/>
    <cellStyle name="20% - Accent4 4 4 2 4 2" xfId="22405" xr:uid="{D21B8DF8-2B55-4416-941D-C7EA7B447638}"/>
    <cellStyle name="20% - Accent4 4 4 2 5" xfId="13679" xr:uid="{E5C88009-B801-44E1-9450-661CA6AA7544}"/>
    <cellStyle name="20% - Accent4 4 4 2 5 2" xfId="22406" xr:uid="{64307E99-134F-4EF1-AB2D-7CF46E7A3076}"/>
    <cellStyle name="20% - Accent4 4 4 2 6" xfId="17458" xr:uid="{6446D51F-C3E9-4AA9-9269-09ED2B661BA6}"/>
    <cellStyle name="20% - Accent4 4 4 3" xfId="2699" xr:uid="{B94CD2BC-B501-456A-AA90-650883213D55}"/>
    <cellStyle name="20% - Accent4 4 4 3 2" xfId="17461" xr:uid="{9396BA31-A466-41D6-A23D-4A32E560A8E3}"/>
    <cellStyle name="20% - Accent4 4 4 4" xfId="2700" xr:uid="{2CCD4E71-DA0E-4430-8527-32D404EA2FA9}"/>
    <cellStyle name="20% - Accent4 4 4 4 2" xfId="17462" xr:uid="{6CA028D1-7C5F-4FEF-8A1B-92A18C8D0508}"/>
    <cellStyle name="20% - Accent4 4 4 5" xfId="13680" xr:uid="{9BD70FE7-C0A9-4A72-8897-1B5C312CDAC2}"/>
    <cellStyle name="20% - Accent4 4 4 5 2" xfId="22407" xr:uid="{77C850C0-6F69-4942-9996-20847503A89E}"/>
    <cellStyle name="20% - Accent4 4 4 6" xfId="13681" xr:uid="{77254083-B810-4478-87CA-FBB24F85702D}"/>
    <cellStyle name="20% - Accent4 4 4 6 2" xfId="22408" xr:uid="{B151591E-53AE-4BD1-AE1C-283D22FF7EA9}"/>
    <cellStyle name="20% - Accent4 4 4 7" xfId="17457" xr:uid="{96D9BB7F-D5AD-46F0-84DD-363D94482723}"/>
    <cellStyle name="20% - Accent4 4 5" xfId="2701" xr:uid="{A12B0120-5E22-4BA2-A56C-696446456765}"/>
    <cellStyle name="20% - Accent4 4 5 2" xfId="2702" xr:uid="{675D6EEE-8F18-46D3-9BD3-F0A9A9987550}"/>
    <cellStyle name="20% - Accent4 4 5 2 2" xfId="2703" xr:uid="{B78F090E-D1F6-4748-8AA8-6EB080B2BD0E}"/>
    <cellStyle name="20% - Accent4 4 5 2 2 2" xfId="17465" xr:uid="{FFC4B0FB-98C7-4466-8269-FD2CCB5B07D4}"/>
    <cellStyle name="20% - Accent4 4 5 2 3" xfId="2704" xr:uid="{CE870C90-99DF-481B-9D7A-17A355FC6629}"/>
    <cellStyle name="20% - Accent4 4 5 2 3 2" xfId="17466" xr:uid="{C827DC18-0DC4-41B4-9915-8C8312CFE4DD}"/>
    <cellStyle name="20% - Accent4 4 5 2 4" xfId="13682" xr:uid="{454BE2CC-45D5-4182-8661-BC0EA77ED48D}"/>
    <cellStyle name="20% - Accent4 4 5 2 4 2" xfId="22409" xr:uid="{A76C350E-C82F-45CC-8915-81B3F564828A}"/>
    <cellStyle name="20% - Accent4 4 5 2 5" xfId="13683" xr:uid="{87D55363-11F2-4719-B506-0CC93B75FA85}"/>
    <cellStyle name="20% - Accent4 4 5 2 5 2" xfId="22410" xr:uid="{7DBFC6A5-FE9B-48CC-8BDA-BFC0CFE885B6}"/>
    <cellStyle name="20% - Accent4 4 5 2 6" xfId="17464" xr:uid="{0D870172-39AF-463D-85A4-21E0E9E56ED2}"/>
    <cellStyle name="20% - Accent4 4 5 3" xfId="2705" xr:uid="{A3D84DF2-D60D-406E-A520-0A46222D5996}"/>
    <cellStyle name="20% - Accent4 4 5 3 2" xfId="17467" xr:uid="{6150CAC5-DFD9-49E1-BBB2-7F54D4D2D8AD}"/>
    <cellStyle name="20% - Accent4 4 5 4" xfId="2706" xr:uid="{C257DB4F-147C-4F0C-B21A-D7C178E3F9DE}"/>
    <cellStyle name="20% - Accent4 4 5 4 2" xfId="17468" xr:uid="{A5A4A145-108C-417D-8869-25917EE72EFC}"/>
    <cellStyle name="20% - Accent4 4 5 5" xfId="13684" xr:uid="{2D6BFF5A-A88E-4F82-9EE2-E7265D9BE88F}"/>
    <cellStyle name="20% - Accent4 4 5 5 2" xfId="22411" xr:uid="{67F6E6A3-82F1-4E5A-B916-0620E9DED73E}"/>
    <cellStyle name="20% - Accent4 4 5 6" xfId="13685" xr:uid="{A55BFA11-1A39-4598-A1A6-DD761FEFF3E9}"/>
    <cellStyle name="20% - Accent4 4 5 6 2" xfId="22412" xr:uid="{1E0B9054-81F9-40D6-B232-428BA1833FD9}"/>
    <cellStyle name="20% - Accent4 4 5 7" xfId="17463" xr:uid="{3CBF7189-6E5A-415A-A906-636F2DD89AD2}"/>
    <cellStyle name="20% - Accent4 4 6" xfId="2707" xr:uid="{0BA55419-583A-458B-AB18-BEC25896FC79}"/>
    <cellStyle name="20% - Accent4 4 6 2" xfId="2708" xr:uid="{0D52F7AE-666E-49B9-B239-AEE4321CE1C9}"/>
    <cellStyle name="20% - Accent4 4 6 2 2" xfId="2709" xr:uid="{C568A3A0-93A6-4471-95E5-4CF88BE02F5A}"/>
    <cellStyle name="20% - Accent4 4 6 2 2 2" xfId="17471" xr:uid="{4223E47E-8977-402D-A04E-56106D9D1CEA}"/>
    <cellStyle name="20% - Accent4 4 6 2 3" xfId="2710" xr:uid="{5F2FD7F8-8829-46BB-92BE-17FB0EF349B1}"/>
    <cellStyle name="20% - Accent4 4 6 2 3 2" xfId="17472" xr:uid="{689FC962-59C6-449D-91BE-993CE8FCC658}"/>
    <cellStyle name="20% - Accent4 4 6 2 4" xfId="13686" xr:uid="{59D64907-6215-4C0D-8E7D-B40A13346304}"/>
    <cellStyle name="20% - Accent4 4 6 2 4 2" xfId="22413" xr:uid="{ADA3F296-2E14-47CD-AEFB-00BDC876DD17}"/>
    <cellStyle name="20% - Accent4 4 6 2 5" xfId="13687" xr:uid="{CBD0CD8B-20AC-41DB-A284-A1BCE683EBD3}"/>
    <cellStyle name="20% - Accent4 4 6 2 5 2" xfId="22414" xr:uid="{774319E3-DDA4-4641-8188-868DC3A10048}"/>
    <cellStyle name="20% - Accent4 4 6 2 6" xfId="17470" xr:uid="{92948797-DA8C-42C8-848F-587C7F94F044}"/>
    <cellStyle name="20% - Accent4 4 6 3" xfId="2711" xr:uid="{F5EB6802-8711-4414-BED4-0E2CDEA79C33}"/>
    <cellStyle name="20% - Accent4 4 6 3 2" xfId="17473" xr:uid="{8EF1630A-4C4C-4760-A495-E553F259AAB1}"/>
    <cellStyle name="20% - Accent4 4 6 4" xfId="2712" xr:uid="{B0BC3DD5-0AD4-493A-A79B-2985578B0C68}"/>
    <cellStyle name="20% - Accent4 4 6 4 2" xfId="17474" xr:uid="{4CF44DF1-C090-4ED8-B812-C97A9726BF6F}"/>
    <cellStyle name="20% - Accent4 4 6 5" xfId="13688" xr:uid="{1088EE32-EC75-442D-B1EB-CE763FA6EBB4}"/>
    <cellStyle name="20% - Accent4 4 6 5 2" xfId="22415" xr:uid="{D028F4E8-8E2B-4462-9877-1B87CBA2BC93}"/>
    <cellStyle name="20% - Accent4 4 6 6" xfId="13689" xr:uid="{D503312B-367D-40B0-95A4-D10E88D960BE}"/>
    <cellStyle name="20% - Accent4 4 6 6 2" xfId="22416" xr:uid="{D1D7BCBC-43D5-4C1A-A54C-95DDFBB143D1}"/>
    <cellStyle name="20% - Accent4 4 6 7" xfId="17469" xr:uid="{2E2267CB-DF14-48DB-BA48-FDB7882E0B8B}"/>
    <cellStyle name="20% - Accent4 4 7" xfId="2713" xr:uid="{ACAB6F93-DC5C-4AE2-B89E-1BABC4DE2289}"/>
    <cellStyle name="20% - Accent4 4 7 2" xfId="2714" xr:uid="{3DA11142-397C-4AD9-AA1C-AD78B66FB6FC}"/>
    <cellStyle name="20% - Accent4 4 7 2 2" xfId="2715" xr:uid="{AB5F1E42-0801-45BA-B726-615D9E5CF13F}"/>
    <cellStyle name="20% - Accent4 4 7 2 2 2" xfId="17477" xr:uid="{1037CE0C-D8D8-4EAB-A5B1-740C6A9A4D8F}"/>
    <cellStyle name="20% - Accent4 4 7 2 3" xfId="2716" xr:uid="{A5002EB8-9190-4A4B-8A5F-E45DB5943071}"/>
    <cellStyle name="20% - Accent4 4 7 2 3 2" xfId="17478" xr:uid="{005B2248-F373-4111-B722-65D10476E912}"/>
    <cellStyle name="20% - Accent4 4 7 2 4" xfId="13690" xr:uid="{20C2DE1B-F647-4262-A177-125247849056}"/>
    <cellStyle name="20% - Accent4 4 7 2 4 2" xfId="22417" xr:uid="{B886BF63-CBA0-4277-ADB5-BC16F5F7A976}"/>
    <cellStyle name="20% - Accent4 4 7 2 5" xfId="13691" xr:uid="{731D2151-DC94-4474-9054-37450E669918}"/>
    <cellStyle name="20% - Accent4 4 7 2 5 2" xfId="22418" xr:uid="{51C0548A-04B3-4280-B5E4-AC681BE38163}"/>
    <cellStyle name="20% - Accent4 4 7 2 6" xfId="17476" xr:uid="{7001D028-BA37-458A-8565-E6BC60E0A22A}"/>
    <cellStyle name="20% - Accent4 4 7 3" xfId="2717" xr:uid="{FE08BBB4-2467-433F-BFFD-F88AD003987A}"/>
    <cellStyle name="20% - Accent4 4 7 3 2" xfId="17479" xr:uid="{3D93F6A6-A66C-4434-A3D9-ED361E2AA0AD}"/>
    <cellStyle name="20% - Accent4 4 7 4" xfId="2718" xr:uid="{9F2F1F05-EEF8-459F-8D3D-02A260356A17}"/>
    <cellStyle name="20% - Accent4 4 7 4 2" xfId="17480" xr:uid="{803FF117-BCA6-4322-A830-C89FA5810EB3}"/>
    <cellStyle name="20% - Accent4 4 7 5" xfId="13692" xr:uid="{1747C291-BB86-4335-BB0C-F59AFB019F3C}"/>
    <cellStyle name="20% - Accent4 4 7 5 2" xfId="22419" xr:uid="{17A18D3A-03B1-4848-B49E-56C05F6DB8FC}"/>
    <cellStyle name="20% - Accent4 4 7 6" xfId="13693" xr:uid="{EFB0C4ED-5609-4A9E-BEC4-A0F6238958D3}"/>
    <cellStyle name="20% - Accent4 4 7 6 2" xfId="22420" xr:uid="{4C057CE2-C6A3-4038-A0E4-4E20FCA245EE}"/>
    <cellStyle name="20% - Accent4 4 7 7" xfId="17475" xr:uid="{DE61C912-1F1A-4D3B-80C2-7593CE5CAB9F}"/>
    <cellStyle name="20% - Accent4 4 8" xfId="2719" xr:uid="{70460C6A-20FF-471A-803D-8221BFA106E1}"/>
    <cellStyle name="20% - Accent4 4 8 2" xfId="2720" xr:uid="{F6546009-7BA2-41D7-A33F-5FDE4DCABD82}"/>
    <cellStyle name="20% - Accent4 4 8 2 2" xfId="2721" xr:uid="{8FD9B401-AFF5-4996-8F30-E00F07C5B866}"/>
    <cellStyle name="20% - Accent4 4 8 2 2 2" xfId="17483" xr:uid="{2BDAE413-953A-4C51-A9D7-EFB5755C3D77}"/>
    <cellStyle name="20% - Accent4 4 8 2 3" xfId="2722" xr:uid="{6606255D-1957-4D55-BDEF-65A6CB460B19}"/>
    <cellStyle name="20% - Accent4 4 8 2 3 2" xfId="17484" xr:uid="{324A3492-F685-4932-9E6E-3C5A08688410}"/>
    <cellStyle name="20% - Accent4 4 8 2 4" xfId="13694" xr:uid="{EC74BAAF-C41B-41A3-983F-CB4F4F24FFC3}"/>
    <cellStyle name="20% - Accent4 4 8 2 4 2" xfId="22421" xr:uid="{89C4B120-55D5-4985-BF60-E24747EC1EF5}"/>
    <cellStyle name="20% - Accent4 4 8 2 5" xfId="13695" xr:uid="{FE44F554-8B5B-49F8-8E5A-4DEACF5CD700}"/>
    <cellStyle name="20% - Accent4 4 8 2 5 2" xfId="22422" xr:uid="{FFA6A17E-CD34-4154-AE05-6E37CB5E8B10}"/>
    <cellStyle name="20% - Accent4 4 8 2 6" xfId="17482" xr:uid="{AEAA4A94-4C39-4F09-AF2F-E9DDA2DB7F27}"/>
    <cellStyle name="20% - Accent4 4 8 3" xfId="2723" xr:uid="{D4BCDD80-177D-4FC3-A367-F3CA58B611B4}"/>
    <cellStyle name="20% - Accent4 4 8 3 2" xfId="17485" xr:uid="{D2FCC0E3-4033-455E-9475-C5562B22BD78}"/>
    <cellStyle name="20% - Accent4 4 8 4" xfId="2724" xr:uid="{B9FF7AEB-EF00-48E1-A5D2-1A5C749659C8}"/>
    <cellStyle name="20% - Accent4 4 8 4 2" xfId="17486" xr:uid="{AB4DAB0B-1268-4A88-8FCB-D7D820893016}"/>
    <cellStyle name="20% - Accent4 4 8 5" xfId="13696" xr:uid="{4B061E0E-48FE-4DE2-A865-E3ED6E57F20C}"/>
    <cellStyle name="20% - Accent4 4 8 5 2" xfId="22423" xr:uid="{63EAF9F2-BC94-444D-8873-C68FC0202EDE}"/>
    <cellStyle name="20% - Accent4 4 8 6" xfId="13697" xr:uid="{1C337E51-E029-441F-9979-8026E68720B1}"/>
    <cellStyle name="20% - Accent4 4 8 6 2" xfId="22424" xr:uid="{A0573402-BB7A-4CC8-87DF-3146641FE00B}"/>
    <cellStyle name="20% - Accent4 4 8 7" xfId="17481" xr:uid="{2AB4814C-9DD7-4EC3-AF4D-79AA900A1773}"/>
    <cellStyle name="20% - Accent4 4 9" xfId="2725" xr:uid="{40BA9FEA-AB5F-4007-8F23-DF7710AB85F8}"/>
    <cellStyle name="20% - Accent4 4 9 2" xfId="2726" xr:uid="{309ECF95-873E-4A0C-BA7C-BF473BF7E33A}"/>
    <cellStyle name="20% - Accent4 4 9 2 2" xfId="17488" xr:uid="{2B4F026D-8214-43F0-8363-78528CCB3FA9}"/>
    <cellStyle name="20% - Accent4 4 9 3" xfId="2727" xr:uid="{6EF9D551-62A7-4D30-89AD-CC040B164141}"/>
    <cellStyle name="20% - Accent4 4 9 3 2" xfId="17489" xr:uid="{FADFE4E4-FD07-4836-B0A6-2A26F94C10DF}"/>
    <cellStyle name="20% - Accent4 4 9 4" xfId="13698" xr:uid="{F665BF3A-F012-4995-9C5C-22DB7FE81AB5}"/>
    <cellStyle name="20% - Accent4 4 9 4 2" xfId="22425" xr:uid="{88D9C038-1947-4BDB-B236-49B093AC9B00}"/>
    <cellStyle name="20% - Accent4 4 9 5" xfId="13699" xr:uid="{D5AD6AF1-2AFA-40F5-B17B-75D2521FB25B}"/>
    <cellStyle name="20% - Accent4 4 9 5 2" xfId="22426" xr:uid="{EE45EA57-0765-4A59-9357-76733592F81D}"/>
    <cellStyle name="20% - Accent4 4 9 6" xfId="17487" xr:uid="{E016A803-B2D8-434C-A674-E0FF65C19D27}"/>
    <cellStyle name="20% - Accent4 4_ECO Targets" xfId="2728" xr:uid="{00000000-0005-0000-0000-0000FD0C0000}"/>
    <cellStyle name="20% - Accent4 40" xfId="2729" xr:uid="{00000000-0005-0000-0000-0000FE0C0000}"/>
    <cellStyle name="20% - Accent4 41" xfId="2730" xr:uid="{00000000-0005-0000-0000-0000FF0C0000}"/>
    <cellStyle name="20% - Accent4 42" xfId="2731" xr:uid="{00000000-0005-0000-0000-0000000D0000}"/>
    <cellStyle name="20% - Accent4 43" xfId="2732" xr:uid="{00000000-0005-0000-0000-0000010D0000}"/>
    <cellStyle name="20% - Accent4 44" xfId="2733" xr:uid="{00000000-0005-0000-0000-0000020D0000}"/>
    <cellStyle name="20% - Accent4 45" xfId="2734" xr:uid="{00000000-0005-0000-0000-0000030D0000}"/>
    <cellStyle name="20% - Accent4 46" xfId="2735" xr:uid="{00000000-0005-0000-0000-0000040D0000}"/>
    <cellStyle name="20% - Accent4 47" xfId="2736" xr:uid="{00000000-0005-0000-0000-0000050D0000}"/>
    <cellStyle name="20% - Accent4 48" xfId="2737" xr:uid="{00000000-0005-0000-0000-0000060D0000}"/>
    <cellStyle name="20% - Accent4 49" xfId="2738" xr:uid="{00000000-0005-0000-0000-0000070D0000}"/>
    <cellStyle name="20% - Accent4 5" xfId="2739" xr:uid="{7BE549A6-5B6B-47D4-A239-9DE9CBD9454F}"/>
    <cellStyle name="20% - Accent4 5 2" xfId="2740" xr:uid="{AF70025D-153F-4FC4-847D-7C84FE1B4B3D}"/>
    <cellStyle name="20% - Accent4 5 2 2" xfId="2741" xr:uid="{8AD62D99-FF6F-4082-B26A-47073F76D345}"/>
    <cellStyle name="20% - Accent4 5 2 2 2" xfId="17492" xr:uid="{5E80A004-6660-49FC-96E2-24EB30BF64BD}"/>
    <cellStyle name="20% - Accent4 5 2 3" xfId="2742" xr:uid="{1C765876-8A56-4A87-A24D-23C1483AF38F}"/>
    <cellStyle name="20% - Accent4 5 2 3 2" xfId="17493" xr:uid="{B231CFED-E1BA-484A-B0EA-33C798AD1B84}"/>
    <cellStyle name="20% - Accent4 5 2 4" xfId="13700" xr:uid="{3F83A310-EF9D-4464-B1A0-3D46568B1B4E}"/>
    <cellStyle name="20% - Accent4 5 2 4 2" xfId="22427" xr:uid="{CB83A2A1-D356-448F-B624-EF76A952BE55}"/>
    <cellStyle name="20% - Accent4 5 2 5" xfId="13701" xr:uid="{689AD5A2-F0A4-4060-8405-4E16571B63EE}"/>
    <cellStyle name="20% - Accent4 5 2 5 2" xfId="22428" xr:uid="{7782A59A-AE77-44ED-B60A-7B6443D00D46}"/>
    <cellStyle name="20% - Accent4 5 2 6" xfId="17491" xr:uid="{40386911-3D40-4316-BBB9-FADC5A61335E}"/>
    <cellStyle name="20% - Accent4 5 3" xfId="2743" xr:uid="{DAFA2379-C9C3-442A-879C-9A83C064CA3E}"/>
    <cellStyle name="20% - Accent4 5 3 2" xfId="17494" xr:uid="{CEE27AA8-27B8-4A0F-AEF9-C142B80905A0}"/>
    <cellStyle name="20% - Accent4 5 4" xfId="2744" xr:uid="{9DAD9F38-F91B-4538-BB49-D87D698255A3}"/>
    <cellStyle name="20% - Accent4 5 4 2" xfId="17495" xr:uid="{DBEC9CF8-9822-4932-A4F0-69B072B3F7C2}"/>
    <cellStyle name="20% - Accent4 5 5" xfId="13702" xr:uid="{20F31DEF-E923-454A-9A5B-290BA8D04925}"/>
    <cellStyle name="20% - Accent4 5 5 2" xfId="22429" xr:uid="{67E60F29-42F4-4847-A0C8-B26CD1BBC503}"/>
    <cellStyle name="20% - Accent4 5 6" xfId="13703" xr:uid="{0C6B2E6E-EA2E-45A6-9D92-88DAB4CEFDC0}"/>
    <cellStyle name="20% - Accent4 5 6 2" xfId="22430" xr:uid="{6B417D56-7DA5-4B22-B4B5-2DA6273CD99A}"/>
    <cellStyle name="20% - Accent4 5 7" xfId="17490" xr:uid="{062ECF6C-F0BB-46D8-82FB-E4DA556E8E3B}"/>
    <cellStyle name="20% - Accent4 5_Template A new" xfId="2745" xr:uid="{00000000-0005-0000-0000-0000120D0000}"/>
    <cellStyle name="20% - Accent4 50" xfId="2746" xr:uid="{00000000-0005-0000-0000-0000130D0000}"/>
    <cellStyle name="20% - Accent4 51" xfId="2747" xr:uid="{00000000-0005-0000-0000-0000140D0000}"/>
    <cellStyle name="20% - Accent4 52" xfId="2748" xr:uid="{00000000-0005-0000-0000-0000150D0000}"/>
    <cellStyle name="20% - Accent4 53" xfId="2749" xr:uid="{00000000-0005-0000-0000-0000160D0000}"/>
    <cellStyle name="20% - Accent4 54" xfId="2750" xr:uid="{00000000-0005-0000-0000-0000170D0000}"/>
    <cellStyle name="20% - Accent4 55" xfId="2751" xr:uid="{00000000-0005-0000-0000-0000180D0000}"/>
    <cellStyle name="20% - Accent4 56" xfId="2752" xr:uid="{00000000-0005-0000-0000-0000190D0000}"/>
    <cellStyle name="20% - Accent4 57" xfId="2753" xr:uid="{00000000-0005-0000-0000-00001A0D0000}"/>
    <cellStyle name="20% - Accent4 58" xfId="2754" xr:uid="{00000000-0005-0000-0000-00001B0D0000}"/>
    <cellStyle name="20% - Accent4 59" xfId="2755" xr:uid="{00000000-0005-0000-0000-00001C0D0000}"/>
    <cellStyle name="20% - Accent4 6" xfId="2756" xr:uid="{8F7C9298-16C2-4716-8CD8-FBB91F333911}"/>
    <cellStyle name="20% - Accent4 6 2" xfId="2757" xr:uid="{1DBE0C19-F39A-412A-9C2B-6956BAF38E92}"/>
    <cellStyle name="20% - Accent4 6 2 2" xfId="2758" xr:uid="{4F2BB791-452F-4542-91F9-C3D83B6083F4}"/>
    <cellStyle name="20% - Accent4 6 2 2 2" xfId="17498" xr:uid="{CFBECC71-9A77-4CC5-97C2-A7F4628F6641}"/>
    <cellStyle name="20% - Accent4 6 2 3" xfId="2759" xr:uid="{6C6FC49F-AA95-4DA3-BB8B-CD8402E08ED5}"/>
    <cellStyle name="20% - Accent4 6 2 3 2" xfId="17499" xr:uid="{71C1841B-159B-4D57-BCEB-06ADF39BB76C}"/>
    <cellStyle name="20% - Accent4 6 2 4" xfId="13704" xr:uid="{C20C84C1-066C-40B0-84B1-491338A29B0E}"/>
    <cellStyle name="20% - Accent4 6 2 4 2" xfId="22431" xr:uid="{057116BA-8F6E-4D79-B268-B4E012B09B94}"/>
    <cellStyle name="20% - Accent4 6 2 5" xfId="13705" xr:uid="{09D47ADE-7F3F-46D5-A054-33365CF42E4A}"/>
    <cellStyle name="20% - Accent4 6 2 5 2" xfId="22432" xr:uid="{C457B1F0-D09A-45B2-AC4A-A4D04F1B2476}"/>
    <cellStyle name="20% - Accent4 6 2 6" xfId="17497" xr:uid="{C2F10043-09D2-4424-8A6F-16232958C67C}"/>
    <cellStyle name="20% - Accent4 6 3" xfId="2760" xr:uid="{6D84724B-AE57-46FB-BB33-71BEE5183B05}"/>
    <cellStyle name="20% - Accent4 6 3 2" xfId="17500" xr:uid="{2156B834-5436-47B8-A3C3-FA616E369F4C}"/>
    <cellStyle name="20% - Accent4 6 4" xfId="2761" xr:uid="{9C3D4DA9-4C24-4789-BD1D-A84408AF1B6C}"/>
    <cellStyle name="20% - Accent4 6 4 2" xfId="17501" xr:uid="{589B1122-E343-49D2-A8C2-D0C70AA63B35}"/>
    <cellStyle name="20% - Accent4 6 5" xfId="13706" xr:uid="{7C52D0F8-D429-4B7E-83B2-87FD1E525421}"/>
    <cellStyle name="20% - Accent4 6 5 2" xfId="22433" xr:uid="{6814F344-E9CB-4CB9-AECB-FDC5AE3AABE7}"/>
    <cellStyle name="20% - Accent4 6 6" xfId="13707" xr:uid="{E47FC4AA-3568-4E97-B3FC-F2FB25D2B169}"/>
    <cellStyle name="20% - Accent4 6 6 2" xfId="22434" xr:uid="{2A2CEF71-6F5C-487D-B61D-3D077B072A18}"/>
    <cellStyle name="20% - Accent4 6 7" xfId="17496" xr:uid="{CE74B265-E313-4C90-9F63-E89BF68DEE81}"/>
    <cellStyle name="20% - Accent4 6_Template A new" xfId="2762" xr:uid="{00000000-0005-0000-0000-0000270D0000}"/>
    <cellStyle name="20% - Accent4 60" xfId="2763" xr:uid="{00000000-0005-0000-0000-0000280D0000}"/>
    <cellStyle name="20% - Accent4 61" xfId="2764" xr:uid="{00000000-0005-0000-0000-0000290D0000}"/>
    <cellStyle name="20% - Accent4 62" xfId="2765" xr:uid="{00000000-0005-0000-0000-00002A0D0000}"/>
    <cellStyle name="20% - Accent4 63" xfId="2766" xr:uid="{00000000-0005-0000-0000-00002B0D0000}"/>
    <cellStyle name="20% - Accent4 64" xfId="2767" xr:uid="{00000000-0005-0000-0000-00002C0D0000}"/>
    <cellStyle name="20% - Accent4 65" xfId="2768" xr:uid="{DEBF3BA8-3FE6-41F8-B2D2-B45BF5F05639}"/>
    <cellStyle name="20% - Accent4 65 2" xfId="17504" xr:uid="{B8AEAEE2-277D-4921-8876-98005936026E}"/>
    <cellStyle name="20% - Accent4 7" xfId="2769" xr:uid="{E8E04EDA-DFBA-4B91-8596-B0C8AE367E10}"/>
    <cellStyle name="20% - Accent4 7 2" xfId="2770" xr:uid="{82510936-D415-46AC-B9C9-07624BBD9173}"/>
    <cellStyle name="20% - Accent4 7 2 2" xfId="2771" xr:uid="{2B20C914-498A-44B7-8834-921C01AD0760}"/>
    <cellStyle name="20% - Accent4 7 2 2 2" xfId="17507" xr:uid="{50C35D65-5D65-435B-A590-B3148FF21DB0}"/>
    <cellStyle name="20% - Accent4 7 2 3" xfId="2772" xr:uid="{9CB8FE03-CAA0-49F1-B5F0-F3A8E092EFAC}"/>
    <cellStyle name="20% - Accent4 7 2 3 2" xfId="17508" xr:uid="{62153003-C628-48C9-A6F7-CAF72058748A}"/>
    <cellStyle name="20% - Accent4 7 2 4" xfId="13708" xr:uid="{EDC5991C-CCBC-47A7-9D40-EB68382D88D3}"/>
    <cellStyle name="20% - Accent4 7 2 4 2" xfId="22435" xr:uid="{11721772-2E48-4848-BCF5-AC166E9439F8}"/>
    <cellStyle name="20% - Accent4 7 2 5" xfId="13709" xr:uid="{D3049030-ECBE-41B2-9B34-86B84D0865B1}"/>
    <cellStyle name="20% - Accent4 7 2 5 2" xfId="22436" xr:uid="{C516F75C-96FD-42A9-8541-B67270230335}"/>
    <cellStyle name="20% - Accent4 7 2 6" xfId="17506" xr:uid="{A88CED4D-F303-4E56-B39D-204E03D644A5}"/>
    <cellStyle name="20% - Accent4 7 3" xfId="2773" xr:uid="{879FFDEF-FE3A-406D-B4AC-DA611A495E6F}"/>
    <cellStyle name="20% - Accent4 7 3 2" xfId="17509" xr:uid="{512603CE-B2B7-4B31-94C4-EADA64BF2CEA}"/>
    <cellStyle name="20% - Accent4 7 4" xfId="2774" xr:uid="{8615A4DC-D06D-4147-A792-0A64A47F71C4}"/>
    <cellStyle name="20% - Accent4 7 4 2" xfId="17510" xr:uid="{4EC6C1D8-02DB-41AE-8B56-CFAC25254E1B}"/>
    <cellStyle name="20% - Accent4 7 5" xfId="13710" xr:uid="{16B63950-0C45-4B5E-A34B-072DECEFA102}"/>
    <cellStyle name="20% - Accent4 7 5 2" xfId="22437" xr:uid="{C4BCB8C0-0C17-458D-984D-070253498C35}"/>
    <cellStyle name="20% - Accent4 7 6" xfId="13711" xr:uid="{974F9E8D-9660-4F2A-B046-F1AA84BF9B4C}"/>
    <cellStyle name="20% - Accent4 7 6 2" xfId="22438" xr:uid="{11E23423-524C-4376-8100-5238B588181E}"/>
    <cellStyle name="20% - Accent4 7 7" xfId="17505" xr:uid="{891DF851-5C4A-4E15-A50A-82E5624B1698}"/>
    <cellStyle name="20% - Accent4 7_Template A new" xfId="2775" xr:uid="{00000000-0005-0000-0000-0000380D0000}"/>
    <cellStyle name="20% - Accent4 8" xfId="2776" xr:uid="{30841080-1495-4130-A90C-96628EEAF3A0}"/>
    <cellStyle name="20% - Accent4 8 2" xfId="2777" xr:uid="{67F1C6CA-B36B-4427-983C-BD4A15E2C64E}"/>
    <cellStyle name="20% - Accent4 8 2 2" xfId="2778" xr:uid="{86F2D0BF-4B9F-47B3-A8C7-C8CA9A5F6A8A}"/>
    <cellStyle name="20% - Accent4 8 2 2 2" xfId="17513" xr:uid="{3D2350F1-E914-4BE8-98B5-CE4C8700181D}"/>
    <cellStyle name="20% - Accent4 8 2 3" xfId="2779" xr:uid="{ED64875B-32E3-4C2A-93E4-D1B9EF7FB88E}"/>
    <cellStyle name="20% - Accent4 8 2 3 2" xfId="17514" xr:uid="{CB9C3463-0390-4E25-BB23-35375137EEE5}"/>
    <cellStyle name="20% - Accent4 8 2 4" xfId="13712" xr:uid="{5C07D107-0816-4AFE-BF95-FA67E4256289}"/>
    <cellStyle name="20% - Accent4 8 2 4 2" xfId="22439" xr:uid="{08A3A731-7F59-4156-A302-7D7487EADFB5}"/>
    <cellStyle name="20% - Accent4 8 2 5" xfId="13713" xr:uid="{9FFF8C11-3184-4F9D-BA20-747F6CB0936D}"/>
    <cellStyle name="20% - Accent4 8 2 5 2" xfId="22440" xr:uid="{7C25A55F-8C0A-4F34-B4F6-87ED4B3BC33B}"/>
    <cellStyle name="20% - Accent4 8 2 6" xfId="17512" xr:uid="{6EAEB6A5-F692-4B4F-8BE3-4C48DA65A4EE}"/>
    <cellStyle name="20% - Accent4 8 3" xfId="2780" xr:uid="{81BB45F8-B609-4D67-98B9-EEB08C721553}"/>
    <cellStyle name="20% - Accent4 8 3 2" xfId="17515" xr:uid="{737F93B2-AFF7-45B3-A385-8F8A4C78D2A7}"/>
    <cellStyle name="20% - Accent4 8 4" xfId="2781" xr:uid="{A3EB91B9-DAEF-491E-ACA4-F2A41F1224FC}"/>
    <cellStyle name="20% - Accent4 8 4 2" xfId="17516" xr:uid="{3BCFC654-76D5-4F70-B37E-E70908CF3D4F}"/>
    <cellStyle name="20% - Accent4 8 5" xfId="13714" xr:uid="{FA0DD23A-C7FB-4279-8042-C44E31B7105E}"/>
    <cellStyle name="20% - Accent4 8 5 2" xfId="22441" xr:uid="{9CA8052B-AD60-4BC3-9D82-772AFAC4DE94}"/>
    <cellStyle name="20% - Accent4 8 6" xfId="13715" xr:uid="{8824A4C7-E73B-4E4C-92B3-AA66C1FA102D}"/>
    <cellStyle name="20% - Accent4 8 6 2" xfId="22442" xr:uid="{2E135ADA-286B-4A28-89BD-12DDA066578D}"/>
    <cellStyle name="20% - Accent4 8 7" xfId="17511" xr:uid="{9BDD47FD-B69A-4410-BA4D-DD28FF43B959}"/>
    <cellStyle name="20% - Accent4 8_Template A new" xfId="2782" xr:uid="{00000000-0005-0000-0000-0000430D0000}"/>
    <cellStyle name="20% - Accent4 9" xfId="2783" xr:uid="{FA787ECA-A6BA-4DCA-A8BB-8BC6CA6074EE}"/>
    <cellStyle name="20% - Accent4 9 2" xfId="2784" xr:uid="{7A275377-A1DA-441B-BE22-0CC37D680A24}"/>
    <cellStyle name="20% - Accent4 9 2 2" xfId="2785" xr:uid="{5A171E05-D203-44BB-9A5B-B3D30FE97452}"/>
    <cellStyle name="20% - Accent4 9 2 2 2" xfId="17519" xr:uid="{D3BE79AD-A1C4-4245-8D99-48BF070B9186}"/>
    <cellStyle name="20% - Accent4 9 2 3" xfId="2786" xr:uid="{83383E02-147B-4AB4-BF8B-99692FB8DEE8}"/>
    <cellStyle name="20% - Accent4 9 2 3 2" xfId="17520" xr:uid="{D3E552F4-2D1D-4D20-97DD-8A4C22DC1CF4}"/>
    <cellStyle name="20% - Accent4 9 2 4" xfId="13716" xr:uid="{D613A2BA-8BB3-472B-9964-9202E2678DD5}"/>
    <cellStyle name="20% - Accent4 9 2 4 2" xfId="22443" xr:uid="{C7969F1C-BAA5-41FD-B880-94B30B5BAABB}"/>
    <cellStyle name="20% - Accent4 9 2 5" xfId="13717" xr:uid="{D78B8661-B281-4AE7-8E35-D764E02A2650}"/>
    <cellStyle name="20% - Accent4 9 2 5 2" xfId="22444" xr:uid="{2D36A8C7-571B-4FB2-A7BF-85C56AAE42BD}"/>
    <cellStyle name="20% - Accent4 9 2 6" xfId="17518" xr:uid="{66BB505A-AA57-4A7B-B0F2-D44AB5D5BB92}"/>
    <cellStyle name="20% - Accent4 9 3" xfId="2787" xr:uid="{81397B6C-F2A2-4C0A-8965-2DCF9A165D19}"/>
    <cellStyle name="20% - Accent4 9 3 2" xfId="17521" xr:uid="{AD127076-962D-47C7-8EAA-F0E641D756DD}"/>
    <cellStyle name="20% - Accent4 9 4" xfId="2788" xr:uid="{82037ACB-AA13-4E52-8E77-83BFCE02B980}"/>
    <cellStyle name="20% - Accent4 9 4 2" xfId="17522" xr:uid="{040B75F1-06D5-4ADB-9F39-3DC3ED455F76}"/>
    <cellStyle name="20% - Accent4 9 5" xfId="13718" xr:uid="{D6C0D2E6-BD97-4067-A33D-7C5C2468AD12}"/>
    <cellStyle name="20% - Accent4 9 5 2" xfId="22445" xr:uid="{3F125F1B-88F9-4FE4-8ADF-E99A5C78B983}"/>
    <cellStyle name="20% - Accent4 9 6" xfId="13719" xr:uid="{144E7640-91E0-4F1B-9539-926DA7994DA6}"/>
    <cellStyle name="20% - Accent4 9 6 2" xfId="22446" xr:uid="{373AE33E-6192-4361-9B9A-D74D35A2B4C9}"/>
    <cellStyle name="20% - Accent4 9 7" xfId="17517" xr:uid="{A327A172-FE5A-4F33-A28F-4887EE18A7B7}"/>
    <cellStyle name="20% - Accent4 9_Template A new" xfId="2789" xr:uid="{00000000-0005-0000-0000-00004E0D0000}"/>
    <cellStyle name="20% - Accent5 10" xfId="2790" xr:uid="{E70234A8-913A-46FF-819A-BBB96AFB0944}"/>
    <cellStyle name="20% - Accent5 10 2" xfId="2791" xr:uid="{04A1DECF-F1CD-40ED-A22F-875A90F4D714}"/>
    <cellStyle name="20% - Accent5 10 2 2" xfId="2792" xr:uid="{B2FCC26B-262D-4A6E-8F1B-E68988CFB6FB}"/>
    <cellStyle name="20% - Accent5 10 2 2 2" xfId="17525" xr:uid="{9EAD0040-EBE7-4EA6-944B-364C440D8DA8}"/>
    <cellStyle name="20% - Accent5 10 2 3" xfId="2793" xr:uid="{CBE1D1DA-35A8-4628-BEBA-D4B8B2D8CFAC}"/>
    <cellStyle name="20% - Accent5 10 2 3 2" xfId="17526" xr:uid="{91D0B3C1-F348-4B20-9CF5-B594B9DBA21B}"/>
    <cellStyle name="20% - Accent5 10 2 4" xfId="13720" xr:uid="{563DEF73-31E2-4390-867A-B05249BAF6DB}"/>
    <cellStyle name="20% - Accent5 10 2 4 2" xfId="22447" xr:uid="{1A04D182-61A7-40B1-A5F7-D951B944BC1B}"/>
    <cellStyle name="20% - Accent5 10 2 5" xfId="13721" xr:uid="{2A097182-F6AC-4586-BF39-C4A946EED123}"/>
    <cellStyle name="20% - Accent5 10 2 5 2" xfId="22448" xr:uid="{0442A120-37CB-4C49-9517-E0832208A578}"/>
    <cellStyle name="20% - Accent5 10 2 6" xfId="17524" xr:uid="{7D67FF1A-56F5-4DED-9D6D-8EDFDFB2E287}"/>
    <cellStyle name="20% - Accent5 10 3" xfId="2794" xr:uid="{3AE754B9-B878-459F-B27A-BDF403544C41}"/>
    <cellStyle name="20% - Accent5 10 3 2" xfId="17527" xr:uid="{4AAAD6CB-FF7A-42D9-872A-047D34E2A89C}"/>
    <cellStyle name="20% - Accent5 10 4" xfId="2795" xr:uid="{A1291C2D-5C01-44C2-B5E5-D91C4CC97E81}"/>
    <cellStyle name="20% - Accent5 10 4 2" xfId="17528" xr:uid="{B49C524B-8B3F-4F27-8E64-3AEE24084284}"/>
    <cellStyle name="20% - Accent5 10 5" xfId="13722" xr:uid="{F619AD52-CDB0-436E-BBD8-BD2F7A268E0D}"/>
    <cellStyle name="20% - Accent5 10 5 2" xfId="22449" xr:uid="{BB696FCB-D052-45B4-A11C-4C0C154878DB}"/>
    <cellStyle name="20% - Accent5 10 6" xfId="13723" xr:uid="{980B2196-F8F0-49CE-8666-1F4D09D64248}"/>
    <cellStyle name="20% - Accent5 10 6 2" xfId="22450" xr:uid="{D6EAFED2-2620-43A3-AB5A-83977F2E133A}"/>
    <cellStyle name="20% - Accent5 10 7" xfId="17523" xr:uid="{4BBA9E61-475E-4F9F-BA23-68DEC4E130ED}"/>
    <cellStyle name="20% - Accent5 10_Template A new" xfId="2796" xr:uid="{00000000-0005-0000-0000-0000590D0000}"/>
    <cellStyle name="20% - Accent5 11" xfId="2797" xr:uid="{8592E0A9-F911-45FC-A562-BAAD7BF607F4}"/>
    <cellStyle name="20% - Accent5 11 2" xfId="2798" xr:uid="{7A3E2D0B-45DB-4B68-8B81-608969A8965A}"/>
    <cellStyle name="20% - Accent5 11 2 2" xfId="2799" xr:uid="{37648DF4-1292-425B-84D7-0EA13AE95BFA}"/>
    <cellStyle name="20% - Accent5 11 2 2 2" xfId="17531" xr:uid="{74B8FC3A-C967-4BFD-A5F3-BE507309F053}"/>
    <cellStyle name="20% - Accent5 11 2 3" xfId="2800" xr:uid="{0AFBBD5D-93FF-4182-9BF2-BE421A3E0E91}"/>
    <cellStyle name="20% - Accent5 11 2 3 2" xfId="17532" xr:uid="{306A0E2B-C144-4284-9B3F-688458B3D2A5}"/>
    <cellStyle name="20% - Accent5 11 2 4" xfId="13724" xr:uid="{7B651B5D-353E-45DE-B60C-A65B7D682F06}"/>
    <cellStyle name="20% - Accent5 11 2 4 2" xfId="22451" xr:uid="{469A0AE0-D3A6-44E9-BD02-9A14CF972CB4}"/>
    <cellStyle name="20% - Accent5 11 2 5" xfId="13725" xr:uid="{2FF96FB5-5508-4ECF-9FF8-3AE0D9992A47}"/>
    <cellStyle name="20% - Accent5 11 2 5 2" xfId="22452" xr:uid="{1908EDC2-036B-45E1-83F2-A29F987855A1}"/>
    <cellStyle name="20% - Accent5 11 2 6" xfId="17530" xr:uid="{91D01609-2106-455A-8535-3ECB031A3457}"/>
    <cellStyle name="20% - Accent5 11 3" xfId="2801" xr:uid="{0186E92D-F271-4493-83CC-6DAAE2ADC83C}"/>
    <cellStyle name="20% - Accent5 11 3 2" xfId="17533" xr:uid="{9EC99812-DEE3-4E70-BC9B-23381F48E089}"/>
    <cellStyle name="20% - Accent5 11 4" xfId="2802" xr:uid="{47A056E1-FBB5-4519-A5F1-A382102B14F1}"/>
    <cellStyle name="20% - Accent5 11 4 2" xfId="17534" xr:uid="{9B508BDF-2C23-441A-9483-33A89BE0D44E}"/>
    <cellStyle name="20% - Accent5 11 5" xfId="13726" xr:uid="{90303336-C367-4960-AC91-AE404BBD1269}"/>
    <cellStyle name="20% - Accent5 11 5 2" xfId="22453" xr:uid="{9F174A6C-FCFB-4D86-A035-858882942953}"/>
    <cellStyle name="20% - Accent5 11 6" xfId="13727" xr:uid="{0F70ADF7-F09E-41E8-A4F3-7CCA2AAB754C}"/>
    <cellStyle name="20% - Accent5 11 6 2" xfId="22454" xr:uid="{6E8814AC-5E07-484E-B030-06C04355C540}"/>
    <cellStyle name="20% - Accent5 11 7" xfId="17529" xr:uid="{2B93FF90-A706-4F91-B178-824C6514F36C}"/>
    <cellStyle name="20% - Accent5 11_Template A new" xfId="2803" xr:uid="{00000000-0005-0000-0000-0000640D0000}"/>
    <cellStyle name="20% - Accent5 12" xfId="2804" xr:uid="{8D4C8979-8C5A-4703-9999-4A3A75B4827B}"/>
    <cellStyle name="20% - Accent5 12 2" xfId="2805" xr:uid="{4CA20EA0-D6CA-4B3F-B12E-0C6E3A68761C}"/>
    <cellStyle name="20% - Accent5 12 2 2" xfId="2806" xr:uid="{12B5BCCB-91C9-4366-B6A7-24774DF67D23}"/>
    <cellStyle name="20% - Accent5 12 2 2 2" xfId="17537" xr:uid="{B6EE7771-D81D-4A7B-B61B-542697603D86}"/>
    <cellStyle name="20% - Accent5 12 2 3" xfId="2807" xr:uid="{3B5DAA20-52A0-4264-B19B-6400CEFC4EAE}"/>
    <cellStyle name="20% - Accent5 12 2 3 2" xfId="17538" xr:uid="{B8E28019-863E-40AD-BAED-39BB69D68AFB}"/>
    <cellStyle name="20% - Accent5 12 2 4" xfId="13728" xr:uid="{64ABE8BB-6E07-4A91-A08C-49AC036D7998}"/>
    <cellStyle name="20% - Accent5 12 2 4 2" xfId="22455" xr:uid="{655423F3-F50F-425D-A373-8F7A7265E332}"/>
    <cellStyle name="20% - Accent5 12 2 5" xfId="13729" xr:uid="{08737675-651E-4275-832B-8D446BCCEDA6}"/>
    <cellStyle name="20% - Accent5 12 2 5 2" xfId="22456" xr:uid="{8285AC62-3DC6-4C30-B701-7B9E1CDEDC6D}"/>
    <cellStyle name="20% - Accent5 12 2 6" xfId="17536" xr:uid="{891E47DC-7380-4749-A6D8-CA68F80A0CD4}"/>
    <cellStyle name="20% - Accent5 12 3" xfId="2808" xr:uid="{9EB7B192-D3B6-437A-9832-DE6203F9EE6A}"/>
    <cellStyle name="20% - Accent5 12 3 2" xfId="17539" xr:uid="{A3344FB9-FE43-42E4-BB86-000ECAAAD823}"/>
    <cellStyle name="20% - Accent5 12 4" xfId="2809" xr:uid="{B1F0D768-04A5-4853-807F-DE770CF6CD97}"/>
    <cellStyle name="20% - Accent5 12 4 2" xfId="17540" xr:uid="{CD83849C-DFE2-44CB-AB34-645F8CA29E70}"/>
    <cellStyle name="20% - Accent5 12 5" xfId="13730" xr:uid="{0EBFD4A1-8F5F-4716-9541-76ADB164C977}"/>
    <cellStyle name="20% - Accent5 12 5 2" xfId="22457" xr:uid="{7F4AD6C2-E50F-445A-8987-8A43F58ADE4F}"/>
    <cellStyle name="20% - Accent5 12 6" xfId="13731" xr:uid="{4786456D-E623-454C-9448-5E929709118F}"/>
    <cellStyle name="20% - Accent5 12 6 2" xfId="22458" xr:uid="{E2D34DD2-2A10-4635-9830-19FCA257F320}"/>
    <cellStyle name="20% - Accent5 12 7" xfId="17535" xr:uid="{F51FF088-F4D7-4FC1-BDCE-510A76604F6A}"/>
    <cellStyle name="20% - Accent5 12_Template A new" xfId="2810" xr:uid="{00000000-0005-0000-0000-00006F0D0000}"/>
    <cellStyle name="20% - Accent5 13" xfId="2811" xr:uid="{CA40E0DA-E20C-4354-A33B-FD9BFA5DF40A}"/>
    <cellStyle name="20% - Accent5 13 2" xfId="2812" xr:uid="{3B9D1C8F-BFAB-4253-8A1F-63C81244F0F0}"/>
    <cellStyle name="20% - Accent5 13 2 2" xfId="2813" xr:uid="{2CEF76A3-2C28-4E4D-9062-88CFF8979C43}"/>
    <cellStyle name="20% - Accent5 13 2 2 2" xfId="17543" xr:uid="{A83CFAF5-94E1-4180-8CFD-B51B34913B69}"/>
    <cellStyle name="20% - Accent5 13 2 3" xfId="2814" xr:uid="{63A5CD78-B57E-4A75-8D30-C0861CF1C6D1}"/>
    <cellStyle name="20% - Accent5 13 2 3 2" xfId="17544" xr:uid="{0D731A0D-7203-44A4-9692-32DFBED4CD25}"/>
    <cellStyle name="20% - Accent5 13 2 4" xfId="13732" xr:uid="{C76DA851-9DDF-46A3-AC61-EEFCACBD418E}"/>
    <cellStyle name="20% - Accent5 13 2 4 2" xfId="22459" xr:uid="{B25C78C0-464A-4EF7-B8E5-D96AE3381A23}"/>
    <cellStyle name="20% - Accent5 13 2 5" xfId="13733" xr:uid="{B3A2E5C5-BA5F-4FD7-90C9-AD500A833082}"/>
    <cellStyle name="20% - Accent5 13 2 5 2" xfId="22460" xr:uid="{BF733676-845D-4C3B-B57E-8C71D9F211C0}"/>
    <cellStyle name="20% - Accent5 13 2 6" xfId="17542" xr:uid="{B27345FB-7204-47F2-ADD2-7FE21BF7F8B9}"/>
    <cellStyle name="20% - Accent5 13 3" xfId="2815" xr:uid="{6B141539-4F8C-432B-B462-A789262CD1A9}"/>
    <cellStyle name="20% - Accent5 13 3 2" xfId="17545" xr:uid="{8F082B11-1C92-4048-8324-3B60FAC19325}"/>
    <cellStyle name="20% - Accent5 13 4" xfId="2816" xr:uid="{2B883414-598B-49F0-A219-4809F850AB11}"/>
    <cellStyle name="20% - Accent5 13 4 2" xfId="17546" xr:uid="{35DE8859-7954-4722-BABE-9BD352780826}"/>
    <cellStyle name="20% - Accent5 13 5" xfId="13734" xr:uid="{B2E3F404-C8F6-4D5A-84DF-19539A2F83A5}"/>
    <cellStyle name="20% - Accent5 13 5 2" xfId="22461" xr:uid="{1E69E153-B98E-47CB-B5DC-216C13B4AE03}"/>
    <cellStyle name="20% - Accent5 13 6" xfId="13735" xr:uid="{8504A497-74FA-4F9B-9F0B-339BBBB67F75}"/>
    <cellStyle name="20% - Accent5 13 6 2" xfId="22462" xr:uid="{5DCA1C91-F528-4877-86BB-156E6209B780}"/>
    <cellStyle name="20% - Accent5 13 7" xfId="17541" xr:uid="{57C1ABC5-FC7E-4A1E-A042-F8E1AB7C8092}"/>
    <cellStyle name="20% - Accent5 13_Template A new" xfId="2817" xr:uid="{00000000-0005-0000-0000-00007A0D0000}"/>
    <cellStyle name="20% - Accent5 14" xfId="2818" xr:uid="{0F95F7BB-0056-4A15-9341-3FC3BF931652}"/>
    <cellStyle name="20% - Accent5 14 2" xfId="2819" xr:uid="{34B24010-23A5-4790-BFCF-77EBF8BD126F}"/>
    <cellStyle name="20% - Accent5 14 2 2" xfId="2820" xr:uid="{D4F96A88-6E5D-4B3E-922B-916112DB901E}"/>
    <cellStyle name="20% - Accent5 14 2 2 2" xfId="17549" xr:uid="{024F4810-0A39-4909-B2EA-2D1E78FDF8CE}"/>
    <cellStyle name="20% - Accent5 14 2 3" xfId="2821" xr:uid="{8FF8F849-309C-4C5D-9E5E-9BAAAF08BEE3}"/>
    <cellStyle name="20% - Accent5 14 2 3 2" xfId="17550" xr:uid="{227ABA8C-1563-4887-BC27-4A6F99C16F91}"/>
    <cellStyle name="20% - Accent5 14 2 4" xfId="13736" xr:uid="{40D8829C-0CE0-4CF8-A6AC-CF2D2680437B}"/>
    <cellStyle name="20% - Accent5 14 2 4 2" xfId="22463" xr:uid="{4B495BCD-F5B2-42EF-9F4C-E11C8258C2BD}"/>
    <cellStyle name="20% - Accent5 14 2 5" xfId="13737" xr:uid="{5FC1168D-25A9-4813-BD9E-E1D0E55D2487}"/>
    <cellStyle name="20% - Accent5 14 2 5 2" xfId="22464" xr:uid="{E570CEA7-1DE0-4CB8-9296-BD6B588C6130}"/>
    <cellStyle name="20% - Accent5 14 2 6" xfId="17548" xr:uid="{FC9DB86C-4835-4562-B5D7-E6FF2AAF8A63}"/>
    <cellStyle name="20% - Accent5 14 3" xfId="2822" xr:uid="{1F948158-08F7-4333-97DC-3E2518B6407E}"/>
    <cellStyle name="20% - Accent5 14 3 2" xfId="17551" xr:uid="{C10A581A-A563-439D-AC10-041D8814339B}"/>
    <cellStyle name="20% - Accent5 14 4" xfId="2823" xr:uid="{D2C74FCA-8F93-426A-BC77-106170B45220}"/>
    <cellStyle name="20% - Accent5 14 4 2" xfId="17552" xr:uid="{4A2CE1D4-0CA8-4994-8268-E9D8C64F23AF}"/>
    <cellStyle name="20% - Accent5 14 5" xfId="13738" xr:uid="{6EA0BE15-9685-4994-A31B-06EEAE5954EA}"/>
    <cellStyle name="20% - Accent5 14 5 2" xfId="22465" xr:uid="{9BEF71BD-4C42-41B4-ADB2-CC55A2697616}"/>
    <cellStyle name="20% - Accent5 14 6" xfId="13739" xr:uid="{2A84A3D6-3929-4563-880F-B37D92F9B099}"/>
    <cellStyle name="20% - Accent5 14 6 2" xfId="22466" xr:uid="{64A8698F-03B3-4448-9963-CAE7284CC052}"/>
    <cellStyle name="20% - Accent5 14 7" xfId="17547" xr:uid="{FC599187-1B71-43D1-B3A3-C72731190095}"/>
    <cellStyle name="20% - Accent5 14_Template A new" xfId="2824" xr:uid="{00000000-0005-0000-0000-0000850D0000}"/>
    <cellStyle name="20% - Accent5 15" xfId="2825" xr:uid="{E156E8E0-7946-477C-932E-2C04DC3D8AC4}"/>
    <cellStyle name="20% - Accent5 15 2" xfId="2826" xr:uid="{3705C19B-EDBD-4AB9-B40D-09DDA71EE275}"/>
    <cellStyle name="20% - Accent5 15 2 2" xfId="2827" xr:uid="{107BA3BE-13F1-4767-93B7-72DA9B83CA3C}"/>
    <cellStyle name="20% - Accent5 15 2 2 2" xfId="17555" xr:uid="{ABECA1DC-1BAA-4D9C-8439-35BD334C0C73}"/>
    <cellStyle name="20% - Accent5 15 2 3" xfId="2828" xr:uid="{6B3B4EC4-FF16-4C4D-81DC-68F10E81C5D2}"/>
    <cellStyle name="20% - Accent5 15 2 3 2" xfId="17556" xr:uid="{7653AAFD-CD50-4AB6-8316-598AABFF1613}"/>
    <cellStyle name="20% - Accent5 15 2 4" xfId="13740" xr:uid="{80EC13D9-53F5-423C-B85B-EDE2F2940622}"/>
    <cellStyle name="20% - Accent5 15 2 4 2" xfId="22467" xr:uid="{B15D675D-D86F-41AD-8516-3E31F7C0245D}"/>
    <cellStyle name="20% - Accent5 15 2 5" xfId="13741" xr:uid="{7F4BA002-683F-4099-8246-F3CE79D943D2}"/>
    <cellStyle name="20% - Accent5 15 2 5 2" xfId="22468" xr:uid="{F3432DFE-D772-409B-B095-CD15AA5F0BA8}"/>
    <cellStyle name="20% - Accent5 15 2 6" xfId="17554" xr:uid="{7AC02F7D-0D71-4F62-B150-C0269020FD26}"/>
    <cellStyle name="20% - Accent5 15 3" xfId="2829" xr:uid="{83697AE7-7B3E-48FE-BBA5-CAAB93563D42}"/>
    <cellStyle name="20% - Accent5 15 3 2" xfId="17557" xr:uid="{B5047900-6B11-435D-BA06-878932EBD963}"/>
    <cellStyle name="20% - Accent5 15 4" xfId="2830" xr:uid="{A7952950-B94F-4A13-9ADE-53FB518A4766}"/>
    <cellStyle name="20% - Accent5 15 4 2" xfId="17558" xr:uid="{29F083BE-795F-4DF1-A0E4-A274EEB9F7E0}"/>
    <cellStyle name="20% - Accent5 15 5" xfId="13742" xr:uid="{8B2BAEDE-ED64-416F-82BD-FA844F59FD10}"/>
    <cellStyle name="20% - Accent5 15 5 2" xfId="22469" xr:uid="{5FF20741-5095-470A-BAE6-FF023A52E338}"/>
    <cellStyle name="20% - Accent5 15 6" xfId="13743" xr:uid="{3E290F03-A333-44F9-A289-25F244E39918}"/>
    <cellStyle name="20% - Accent5 15 6 2" xfId="22470" xr:uid="{C64C14F2-B7AC-4152-B3B7-31883B0D8331}"/>
    <cellStyle name="20% - Accent5 15 7" xfId="17553" xr:uid="{BC37D262-A523-4AD1-9D19-4FAAB8EDA329}"/>
    <cellStyle name="20% - Accent5 15_Template A new" xfId="2831" xr:uid="{00000000-0005-0000-0000-0000900D0000}"/>
    <cellStyle name="20% - Accent5 16" xfId="2832" xr:uid="{C4AFB0E4-3FF5-4DDF-BEC9-E97292BA1740}"/>
    <cellStyle name="20% - Accent5 16 2" xfId="2833" xr:uid="{844421F5-938D-4761-BC9B-C68893ECBAA3}"/>
    <cellStyle name="20% - Accent5 16 2 2" xfId="2834" xr:uid="{9250FB04-2C1F-4B32-9EE5-0D3BBE921F1E}"/>
    <cellStyle name="20% - Accent5 16 2 2 2" xfId="17561" xr:uid="{CDF9250D-D7D7-45CA-AB8F-1FEA568ECBFA}"/>
    <cellStyle name="20% - Accent5 16 2 3" xfId="2835" xr:uid="{E7F9A99A-7A1A-44D3-9180-988370CECB6D}"/>
    <cellStyle name="20% - Accent5 16 2 3 2" xfId="17562" xr:uid="{DDB0BB39-02D5-4231-8E68-6AED8A19543D}"/>
    <cellStyle name="20% - Accent5 16 2 4" xfId="13744" xr:uid="{6B96F975-AFF4-4225-B4E4-FAB5DEFFAB64}"/>
    <cellStyle name="20% - Accent5 16 2 4 2" xfId="22471" xr:uid="{B3F01182-48F3-4E9A-8969-270A3F5FEFC9}"/>
    <cellStyle name="20% - Accent5 16 2 5" xfId="13745" xr:uid="{6B2F4493-182C-4922-ACF9-BD490D362E2F}"/>
    <cellStyle name="20% - Accent5 16 2 5 2" xfId="22472" xr:uid="{A7EAF5A1-B80C-41D9-8525-C42C17CE6E84}"/>
    <cellStyle name="20% - Accent5 16 2 6" xfId="17560" xr:uid="{0BCC90D6-4591-47EA-A088-49AC07FAE1A0}"/>
    <cellStyle name="20% - Accent5 16 3" xfId="2836" xr:uid="{F24E8A21-A025-4F6E-93D8-3988D3918CC1}"/>
    <cellStyle name="20% - Accent5 16 3 2" xfId="17563" xr:uid="{11B102CC-7077-4A90-81C1-20DF77829357}"/>
    <cellStyle name="20% - Accent5 16 4" xfId="2837" xr:uid="{DE06057F-1C18-4B7C-B4CC-BF152EFDBB4C}"/>
    <cellStyle name="20% - Accent5 16 4 2" xfId="17564" xr:uid="{237B9F23-7EF2-4CF4-B8C1-24E49D80DF6D}"/>
    <cellStyle name="20% - Accent5 16 5" xfId="13746" xr:uid="{AF58CCC2-CE64-4A1F-A992-67381EE3116A}"/>
    <cellStyle name="20% - Accent5 16 5 2" xfId="22473" xr:uid="{4CFD5760-2A9B-43C4-A6B8-A02D2DA3766D}"/>
    <cellStyle name="20% - Accent5 16 6" xfId="13747" xr:uid="{EDD6F4C2-0EC3-4FF2-8F49-00E367166F88}"/>
    <cellStyle name="20% - Accent5 16 6 2" xfId="22474" xr:uid="{B853EEDA-161A-45F5-8C4C-65A179CD846E}"/>
    <cellStyle name="20% - Accent5 16 7" xfId="17559" xr:uid="{363AF8EF-1CE8-4835-A2FA-E4F0D5B4E4B6}"/>
    <cellStyle name="20% - Accent5 16_Template A new" xfId="2838" xr:uid="{00000000-0005-0000-0000-00009B0D0000}"/>
    <cellStyle name="20% - Accent5 17" xfId="2839" xr:uid="{D934237F-FB05-45AB-A3B7-65142C75461E}"/>
    <cellStyle name="20% - Accent5 17 2" xfId="2840" xr:uid="{D9E98594-185D-4534-9D22-DAC28B072983}"/>
    <cellStyle name="20% - Accent5 17 2 2" xfId="17566" xr:uid="{D37E802C-51D7-46DD-BC30-80A89ECDDFFD}"/>
    <cellStyle name="20% - Accent5 17 3" xfId="2841" xr:uid="{6F72C971-35EA-4C0C-BAEA-EA377C2BFAA7}"/>
    <cellStyle name="20% - Accent5 17 3 2" xfId="17567" xr:uid="{829EE272-CD66-4505-BC3C-3C8425417045}"/>
    <cellStyle name="20% - Accent5 17 4" xfId="13748" xr:uid="{8A8DD450-8A5B-4F60-A2C7-D1931E11DC1C}"/>
    <cellStyle name="20% - Accent5 17 4 2" xfId="22475" xr:uid="{7ACFA220-BACD-4790-8E82-8DC8277DC0D8}"/>
    <cellStyle name="20% - Accent5 17 5" xfId="13749" xr:uid="{76F1FE37-5877-4488-87BB-0456754BF007}"/>
    <cellStyle name="20% - Accent5 17 5 2" xfId="22476" xr:uid="{97E8E771-F3F0-41CF-8175-7BAD0E678BE5}"/>
    <cellStyle name="20% - Accent5 17 6" xfId="17565" xr:uid="{317AC44D-BBE4-453E-8CE7-8F7C93D71C65}"/>
    <cellStyle name="20% - Accent5 18" xfId="2842" xr:uid="{00000000-0005-0000-0000-0000A10D0000}"/>
    <cellStyle name="20% - Accent5 18 2" xfId="13750" xr:uid="{C558A14A-1D7F-4AAC-8E3E-D0DCD2540CA0}"/>
    <cellStyle name="20% - Accent5 18 2 2" xfId="22477" xr:uid="{DE141997-3E9F-4C52-AB59-E3E34DD01167}"/>
    <cellStyle name="20% - Accent5 19" xfId="2843" xr:uid="{00000000-0005-0000-0000-0000A30D0000}"/>
    <cellStyle name="20% - Accent5 2" xfId="2844" xr:uid="{00000000-0005-0000-0000-0000A40D0000}"/>
    <cellStyle name="20% - Accent5 2 10" xfId="2845" xr:uid="{D3488615-A33E-428A-A6BF-DB8903E98AD3}"/>
    <cellStyle name="20% - Accent5 2 10 2" xfId="2846" xr:uid="{8750B329-8A0A-48F1-8ECB-A3168C907D36}"/>
    <cellStyle name="20% - Accent5 2 10 2 2" xfId="2847" xr:uid="{BBEC5A6C-EAC3-4199-808D-2E664F87E21A}"/>
    <cellStyle name="20% - Accent5 2 10 2 2 2" xfId="17570" xr:uid="{89A5AC0B-F0B6-4ED5-9A15-DF5A3099637E}"/>
    <cellStyle name="20% - Accent5 2 10 2 3" xfId="2848" xr:uid="{BBA46DC0-83B9-417F-B083-EDC7D1728A47}"/>
    <cellStyle name="20% - Accent5 2 10 2 3 2" xfId="17571" xr:uid="{FA8EC6FE-E90A-4F29-9948-AE04F7ECAABC}"/>
    <cellStyle name="20% - Accent5 2 10 2 4" xfId="13751" xr:uid="{A86DF432-6701-437E-9EB0-3429798CFBD4}"/>
    <cellStyle name="20% - Accent5 2 10 2 4 2" xfId="22478" xr:uid="{91A6678E-8B3D-4BD5-80F8-75A7AD1AD7F9}"/>
    <cellStyle name="20% - Accent5 2 10 2 5" xfId="13752" xr:uid="{10B73C58-6DAE-496E-A6A2-4573A5D04DF5}"/>
    <cellStyle name="20% - Accent5 2 10 2 5 2" xfId="22479" xr:uid="{D3CF318D-2494-4336-B439-98E7AD9B6AC3}"/>
    <cellStyle name="20% - Accent5 2 10 2 6" xfId="17569" xr:uid="{11682393-A29D-476A-8FF9-64C4FA9174BC}"/>
    <cellStyle name="20% - Accent5 2 10 3" xfId="2849" xr:uid="{C369C8B0-C115-40C0-8997-C892D262B388}"/>
    <cellStyle name="20% - Accent5 2 10 3 2" xfId="17572" xr:uid="{3287B106-E7C0-4742-ACD8-67E162232F6B}"/>
    <cellStyle name="20% - Accent5 2 10 4" xfId="2850" xr:uid="{8CFF5AC8-1E84-4D55-A2F2-DE0E51D4697E}"/>
    <cellStyle name="20% - Accent5 2 10 4 2" xfId="17573" xr:uid="{A2E393A3-30AB-4D3C-9429-3493EB312546}"/>
    <cellStyle name="20% - Accent5 2 10 5" xfId="13753" xr:uid="{559E4FA9-FC75-44F6-A790-161A9067D9C3}"/>
    <cellStyle name="20% - Accent5 2 10 5 2" xfId="22480" xr:uid="{9AC5FB05-6FFE-4038-9C72-E04DFAD9FB1C}"/>
    <cellStyle name="20% - Accent5 2 10 6" xfId="13754" xr:uid="{A3FC7FA2-B55D-4761-A75D-54C75B896F72}"/>
    <cellStyle name="20% - Accent5 2 10 6 2" xfId="22481" xr:uid="{5B81CB67-01E8-4BF5-B3CB-1E6F0E9AEE8E}"/>
    <cellStyle name="20% - Accent5 2 10 7" xfId="17568" xr:uid="{068EA1BC-B77F-4BB9-8A76-4B0A7774BC05}"/>
    <cellStyle name="20% - Accent5 2 10_Template A new" xfId="2851" xr:uid="{00000000-0005-0000-0000-0000AF0D0000}"/>
    <cellStyle name="20% - Accent5 2 11" xfId="2852" xr:uid="{1BFE7B56-8836-450D-9465-6BAA0614A81F}"/>
    <cellStyle name="20% - Accent5 2 11 2" xfId="2853" xr:uid="{35078FE7-FAE8-466C-A458-94BBAD19BE9C}"/>
    <cellStyle name="20% - Accent5 2 11 2 2" xfId="2854" xr:uid="{F34D8930-FAD8-4817-9403-EC151D2E45B4}"/>
    <cellStyle name="20% - Accent5 2 11 2 2 2" xfId="17576" xr:uid="{EB4ACECB-E796-4AA8-BA27-1C324C7F77F1}"/>
    <cellStyle name="20% - Accent5 2 11 2 3" xfId="2855" xr:uid="{98B529E8-291C-436F-8AAA-A59E9A73AA43}"/>
    <cellStyle name="20% - Accent5 2 11 2 3 2" xfId="17577" xr:uid="{EAC9E6A2-0503-4C1B-8D1F-049868123B4E}"/>
    <cellStyle name="20% - Accent5 2 11 2 4" xfId="13755" xr:uid="{B11DF5A5-F0B6-4A0A-8511-1F37A07A0BBA}"/>
    <cellStyle name="20% - Accent5 2 11 2 4 2" xfId="22482" xr:uid="{4EFE632E-EB72-4990-B29D-513095A1C487}"/>
    <cellStyle name="20% - Accent5 2 11 2 5" xfId="13756" xr:uid="{9DD1B157-ACE6-4F09-96F6-71B6C5493469}"/>
    <cellStyle name="20% - Accent5 2 11 2 5 2" xfId="22483" xr:uid="{FBC1518C-38E9-4B81-82CA-CB0ACDD48D1C}"/>
    <cellStyle name="20% - Accent5 2 11 2 6" xfId="17575" xr:uid="{DBEBDA5B-7E9C-420F-8454-C8F228DE69BD}"/>
    <cellStyle name="20% - Accent5 2 11 3" xfId="2856" xr:uid="{DEBA8D47-6F4C-4575-9203-0EA342EAA8D2}"/>
    <cellStyle name="20% - Accent5 2 11 3 2" xfId="17578" xr:uid="{6E0E7431-2772-4475-BF57-05AD785CDDC8}"/>
    <cellStyle name="20% - Accent5 2 11 4" xfId="2857" xr:uid="{F7F60EA6-674C-424D-934B-86B5EB578826}"/>
    <cellStyle name="20% - Accent5 2 11 4 2" xfId="17579" xr:uid="{3FEADCA3-1DAE-4732-BE89-66F284BC5F82}"/>
    <cellStyle name="20% - Accent5 2 11 5" xfId="13757" xr:uid="{6BBE1917-F8C4-40BE-B908-4044C3248C26}"/>
    <cellStyle name="20% - Accent5 2 11 5 2" xfId="22484" xr:uid="{B00C0A6F-8AE8-4FC2-A2FA-01603179D1D3}"/>
    <cellStyle name="20% - Accent5 2 11 6" xfId="13758" xr:uid="{E23A23D8-5583-4F01-B3D7-9081B81660BB}"/>
    <cellStyle name="20% - Accent5 2 11 6 2" xfId="22485" xr:uid="{5F591C98-57BC-4B97-AE6E-EE36A107A686}"/>
    <cellStyle name="20% - Accent5 2 11 7" xfId="17574" xr:uid="{8D38C2AA-7F06-4AB7-9B0A-171813605EFE}"/>
    <cellStyle name="20% - Accent5 2 12" xfId="2858" xr:uid="{70DDFFF4-EE08-4BC9-B9C5-D0B1F53E5D87}"/>
    <cellStyle name="20% - Accent5 2 12 2" xfId="2859" xr:uid="{9ADF11CA-D154-4417-A8CC-3E9C550CAC12}"/>
    <cellStyle name="20% - Accent5 2 12 2 2" xfId="2860" xr:uid="{3AE2673D-4EB7-4472-BA6C-0C44E2CB862B}"/>
    <cellStyle name="20% - Accent5 2 12 2 2 2" xfId="17582" xr:uid="{128A680A-7D22-4565-B5C6-4EC609EBB5EE}"/>
    <cellStyle name="20% - Accent5 2 12 2 3" xfId="2861" xr:uid="{7A930972-7FC5-40E3-9C90-8E43045ED112}"/>
    <cellStyle name="20% - Accent5 2 12 2 3 2" xfId="17583" xr:uid="{3CB64DB4-A521-4420-A363-E884CCEB915A}"/>
    <cellStyle name="20% - Accent5 2 12 2 4" xfId="13759" xr:uid="{6BBBE087-90FB-4DDB-8581-446AA8676361}"/>
    <cellStyle name="20% - Accent5 2 12 2 4 2" xfId="22486" xr:uid="{C73367FB-9560-409A-A7CA-4DBB146641D2}"/>
    <cellStyle name="20% - Accent5 2 12 2 5" xfId="13760" xr:uid="{455E60EF-3F4F-49C7-A488-D68293251F5C}"/>
    <cellStyle name="20% - Accent5 2 12 2 5 2" xfId="22487" xr:uid="{5AEBF3F2-F2D8-4E59-BEFA-EED54081EA07}"/>
    <cellStyle name="20% - Accent5 2 12 2 6" xfId="17581" xr:uid="{BF22048D-064D-4B88-B626-1FA8D70C8EEB}"/>
    <cellStyle name="20% - Accent5 2 12 3" xfId="2862" xr:uid="{51D5D39C-119A-4E24-9F54-44CA5D2992D2}"/>
    <cellStyle name="20% - Accent5 2 12 3 2" xfId="17584" xr:uid="{DF31BA37-0B10-4793-89F5-F09DC1CA5A3F}"/>
    <cellStyle name="20% - Accent5 2 12 4" xfId="2863" xr:uid="{BDE70600-56C9-4309-89BC-941C72E18D44}"/>
    <cellStyle name="20% - Accent5 2 12 4 2" xfId="17585" xr:uid="{877E804E-2E07-4144-8396-03A9AD777E49}"/>
    <cellStyle name="20% - Accent5 2 12 5" xfId="13761" xr:uid="{D660434B-2425-4E83-849E-87076271F198}"/>
    <cellStyle name="20% - Accent5 2 12 5 2" xfId="22488" xr:uid="{4B8016C6-8AFF-44AE-AE58-124CF762596F}"/>
    <cellStyle name="20% - Accent5 2 12 6" xfId="13762" xr:uid="{93657838-DCD6-4AF0-8CE3-EA6699508406}"/>
    <cellStyle name="20% - Accent5 2 12 6 2" xfId="22489" xr:uid="{7C77E726-D4EF-4064-857E-342E665CA1CD}"/>
    <cellStyle name="20% - Accent5 2 12 7" xfId="17580" xr:uid="{27B00C8C-635D-4CE4-8016-0A12BD9ED5F7}"/>
    <cellStyle name="20% - Accent5 2 13" xfId="2864" xr:uid="{D2C365EB-B87F-48D6-83B4-1278FF754587}"/>
    <cellStyle name="20% - Accent5 2 13 2" xfId="2865" xr:uid="{C52A9CEA-E4A2-4FBD-A759-2E155EF4A7A3}"/>
    <cellStyle name="20% - Accent5 2 13 2 2" xfId="2866" xr:uid="{A1B24D14-00D0-4C5D-A481-2630BD02CE3E}"/>
    <cellStyle name="20% - Accent5 2 13 2 2 2" xfId="17588" xr:uid="{4D8106E9-1FA8-4C85-AFDE-A3E3ABCFF503}"/>
    <cellStyle name="20% - Accent5 2 13 2 3" xfId="2867" xr:uid="{E280C968-F947-4710-8648-75D16068B4F6}"/>
    <cellStyle name="20% - Accent5 2 13 2 3 2" xfId="17589" xr:uid="{B81A3882-3F63-457E-A9DD-7BA253519282}"/>
    <cellStyle name="20% - Accent5 2 13 2 4" xfId="13763" xr:uid="{C0FEB98F-2E98-48ED-8BD5-308C0F2249A1}"/>
    <cellStyle name="20% - Accent5 2 13 2 4 2" xfId="22490" xr:uid="{0C8352C9-A7E1-4931-BCFC-383DE37DA171}"/>
    <cellStyle name="20% - Accent5 2 13 2 5" xfId="13764" xr:uid="{985118CD-AEA3-4C56-BF63-B0D30C97CE44}"/>
    <cellStyle name="20% - Accent5 2 13 2 5 2" xfId="22491" xr:uid="{CF7F4FBA-45CA-485B-8B68-819C122E1559}"/>
    <cellStyle name="20% - Accent5 2 13 2 6" xfId="17587" xr:uid="{37AE9EB6-EE8B-4B3C-BDE7-3C48EE3B054B}"/>
    <cellStyle name="20% - Accent5 2 13 3" xfId="2868" xr:uid="{DDF7B66E-97F3-409C-99E1-CFE67A0C328E}"/>
    <cellStyle name="20% - Accent5 2 13 3 2" xfId="17590" xr:uid="{B40FCDF7-974B-4F30-AAED-D80F6D7FBC08}"/>
    <cellStyle name="20% - Accent5 2 13 4" xfId="2869" xr:uid="{326CB498-3F41-4952-93C9-2D56DF04DE15}"/>
    <cellStyle name="20% - Accent5 2 13 4 2" xfId="17591" xr:uid="{23B383F5-D5B1-4B22-8E25-0B83C2EDA36A}"/>
    <cellStyle name="20% - Accent5 2 13 5" xfId="13765" xr:uid="{A6E80BD4-0B18-4AB3-B272-FEA36FADBB9B}"/>
    <cellStyle name="20% - Accent5 2 13 5 2" xfId="22492" xr:uid="{5BE69746-D0F3-4852-9999-FA04F76C0FF1}"/>
    <cellStyle name="20% - Accent5 2 13 6" xfId="13766" xr:uid="{02387AD2-3849-4318-B3B8-8CBF6C21F352}"/>
    <cellStyle name="20% - Accent5 2 13 6 2" xfId="22493" xr:uid="{D969E5F0-D9F9-4717-B585-0145FF822AD8}"/>
    <cellStyle name="20% - Accent5 2 13 7" xfId="17586" xr:uid="{254A3402-8531-4E49-B0BB-598FFB969EB4}"/>
    <cellStyle name="20% - Accent5 2 14" xfId="2870" xr:uid="{4C0BBE6B-40FB-440C-B5BE-F34DFC46DD2B}"/>
    <cellStyle name="20% - Accent5 2 14 2" xfId="2871" xr:uid="{5733A5D4-5B1A-4A17-960C-7D2C91B8966E}"/>
    <cellStyle name="20% - Accent5 2 14 2 2" xfId="2872" xr:uid="{F44C31D1-D11E-46B4-BE50-06B0EA1C16BF}"/>
    <cellStyle name="20% - Accent5 2 14 2 2 2" xfId="17594" xr:uid="{7E9934FE-0B34-479A-B884-901529FB4732}"/>
    <cellStyle name="20% - Accent5 2 14 2 3" xfId="2873" xr:uid="{58DF2AAA-F9E0-4AC8-8CA0-76C82B019740}"/>
    <cellStyle name="20% - Accent5 2 14 2 3 2" xfId="17595" xr:uid="{01AAC9C1-8A86-4A73-828F-B21743870772}"/>
    <cellStyle name="20% - Accent5 2 14 2 4" xfId="13767" xr:uid="{2BD70003-CC03-4438-BC36-7EE045DA59FF}"/>
    <cellStyle name="20% - Accent5 2 14 2 4 2" xfId="22494" xr:uid="{AE4B494A-1B91-4A1B-938B-FCF3D776570D}"/>
    <cellStyle name="20% - Accent5 2 14 2 5" xfId="13768" xr:uid="{C30A0AD6-CCAC-4E90-B879-CEBF81AFEEC8}"/>
    <cellStyle name="20% - Accent5 2 14 2 5 2" xfId="22495" xr:uid="{2386E5A8-AC9F-4B9C-89AC-7994284678A4}"/>
    <cellStyle name="20% - Accent5 2 14 2 6" xfId="17593" xr:uid="{C4B1BD58-6460-42A8-85BB-7901EE7F8FD8}"/>
    <cellStyle name="20% - Accent5 2 14 3" xfId="2874" xr:uid="{41A4AE35-3F9E-4416-A0CD-85742508805A}"/>
    <cellStyle name="20% - Accent5 2 14 3 2" xfId="17596" xr:uid="{8A7A3BF2-72FF-4904-A8B6-224434225EEA}"/>
    <cellStyle name="20% - Accent5 2 14 4" xfId="2875" xr:uid="{58353DC4-702B-4D2F-BBD2-E0DF27B995F7}"/>
    <cellStyle name="20% - Accent5 2 14 4 2" xfId="17597" xr:uid="{80A9F7BF-97DF-451C-BA72-AE616CB5ACDA}"/>
    <cellStyle name="20% - Accent5 2 14 5" xfId="13769" xr:uid="{FF443588-F80C-41ED-8569-EB4C021330A3}"/>
    <cellStyle name="20% - Accent5 2 14 5 2" xfId="22496" xr:uid="{152BD1BB-3870-4CF4-8C79-546637ADFBDF}"/>
    <cellStyle name="20% - Accent5 2 14 6" xfId="13770" xr:uid="{EDD7C425-3621-43DA-9051-50AF78EE026E}"/>
    <cellStyle name="20% - Accent5 2 14 6 2" xfId="22497" xr:uid="{AFFFE630-B599-4BAD-899C-57E1003821BD}"/>
    <cellStyle name="20% - Accent5 2 14 7" xfId="17592" xr:uid="{57034057-5ABC-46DE-AAF7-00F168743CAF}"/>
    <cellStyle name="20% - Accent5 2 15" xfId="2876" xr:uid="{94213842-DB43-46F5-8F3B-580FA959A0C3}"/>
    <cellStyle name="20% - Accent5 2 15 2" xfId="2877" xr:uid="{4DDB83A6-5C29-43C8-803B-74389DC13110}"/>
    <cellStyle name="20% - Accent5 2 15 2 2" xfId="17599" xr:uid="{21052AA6-B92E-440C-90D0-594C92FAED17}"/>
    <cellStyle name="20% - Accent5 2 15 3" xfId="2878" xr:uid="{FEFE83A3-31D3-4F15-8C18-2892924D6A68}"/>
    <cellStyle name="20% - Accent5 2 15 3 2" xfId="17600" xr:uid="{CFDC4790-E8FC-4B52-935A-2B35952B00ED}"/>
    <cellStyle name="20% - Accent5 2 15 4" xfId="13771" xr:uid="{EC8AE1CB-80AF-450E-ACAF-4D35B6986029}"/>
    <cellStyle name="20% - Accent5 2 15 4 2" xfId="22498" xr:uid="{0C353F46-607B-4E57-BCD8-27FCC8925680}"/>
    <cellStyle name="20% - Accent5 2 15 5" xfId="13772" xr:uid="{B2D3E7AF-1024-4925-8CDA-CEB22FEDA226}"/>
    <cellStyle name="20% - Accent5 2 15 5 2" xfId="22499" xr:uid="{5B860206-BA96-45DC-9A4F-23E687F2D9A1}"/>
    <cellStyle name="20% - Accent5 2 15 6" xfId="17598" xr:uid="{5D940525-2563-49CA-BBE8-A2E2EB214DB0}"/>
    <cellStyle name="20% - Accent5 2 16" xfId="2879" xr:uid="{8E680EC7-2DAC-439C-887B-3601D20E5E5F}"/>
    <cellStyle name="20% - Accent5 2 16 2" xfId="17601" xr:uid="{2B75FB60-2E76-4173-A327-6C809D137A1C}"/>
    <cellStyle name="20% - Accent5 2 17" xfId="2880" xr:uid="{FF0DBC40-AA6C-482C-A1AA-947610CAA46B}"/>
    <cellStyle name="20% - Accent5 2 17 2" xfId="17602" xr:uid="{34225225-009F-44D0-A893-2F204A528454}"/>
    <cellStyle name="20% - Accent5 2 18" xfId="2881" xr:uid="{25FEC731-572E-4571-8D02-04D8A6831C14}"/>
    <cellStyle name="20% - Accent5 2 18 2" xfId="17603" xr:uid="{63079CDA-2F6F-474E-8EA9-D2766412E134}"/>
    <cellStyle name="20% - Accent5 2 19" xfId="13773" xr:uid="{53186A52-AE7F-4B7E-A067-B37638D86D40}"/>
    <cellStyle name="20% - Accent5 2 19 2" xfId="22500" xr:uid="{88C45C38-53E8-4DF2-8672-4D7CCED27BBD}"/>
    <cellStyle name="20% - Accent5 2 2" xfId="2882" xr:uid="{00000000-0005-0000-0000-0000E10D0000}"/>
    <cellStyle name="20% - Accent5 2 2 2" xfId="2883" xr:uid="{A3853C3C-E077-47D1-80BC-7F52BD7CB174}"/>
    <cellStyle name="20% - Accent5 2 2 2 2" xfId="2884" xr:uid="{797BA5BB-EE68-45BB-86FA-98A9F916DC11}"/>
    <cellStyle name="20% - Accent5 2 2 2 2 2" xfId="17605" xr:uid="{586B49AD-E90D-4325-92AE-D73B8C341AEF}"/>
    <cellStyle name="20% - Accent5 2 2 2 3" xfId="2885" xr:uid="{00F011D6-D143-4AD8-A86E-9B26BD0D7C40}"/>
    <cellStyle name="20% - Accent5 2 2 2 3 2" xfId="17606" xr:uid="{4BD695F1-894F-435B-8053-7EE7BE905B03}"/>
    <cellStyle name="20% - Accent5 2 2 2 4" xfId="13774" xr:uid="{65AD5EB2-2F61-4F59-8865-C0AF7B347FCB}"/>
    <cellStyle name="20% - Accent5 2 2 2 4 2" xfId="22501" xr:uid="{0A6A2208-5C09-4C1B-8121-593BE254DCCF}"/>
    <cellStyle name="20% - Accent5 2 2 2 5" xfId="13775" xr:uid="{5AFF3BC0-CBA7-4DA1-A13D-D516824B9C3D}"/>
    <cellStyle name="20% - Accent5 2 2 2 5 2" xfId="22502" xr:uid="{0FEF88F8-21C5-4CD9-9BC5-F4F2549993C2}"/>
    <cellStyle name="20% - Accent5 2 2 2 6" xfId="17604" xr:uid="{2E9F3C3F-1ABE-4CC3-91C3-315CE69876EA}"/>
    <cellStyle name="20% - Accent5 2 2 3" xfId="2886" xr:uid="{4D42021D-A99F-49AB-91F3-1EF6720D33E1}"/>
    <cellStyle name="20% - Accent5 2 2 3 2" xfId="17607" xr:uid="{0CA6BA8F-CE30-4276-9182-45A4A6780C64}"/>
    <cellStyle name="20% - Accent5 2 2 4" xfId="2887" xr:uid="{31603059-9B24-444E-9F2A-23495A0D30D4}"/>
    <cellStyle name="20% - Accent5 2 2 4 2" xfId="17608" xr:uid="{C52167B3-35C3-4C1B-BFF5-DE1246AE9570}"/>
    <cellStyle name="20% - Accent5 2 2 5" xfId="2888" xr:uid="{17AF36A7-1B49-4AA2-AD29-6A89E5A25165}"/>
    <cellStyle name="20% - Accent5 2 2 5 2" xfId="17609" xr:uid="{B2A7CA59-6BFE-4FF0-A708-E55DEFDB6474}"/>
    <cellStyle name="20% - Accent5 2 2 6" xfId="13776" xr:uid="{6956AF29-7215-4D3E-A66C-9A9CB31521C9}"/>
    <cellStyle name="20% - Accent5 2 2 6 2" xfId="22503" xr:uid="{E5EF4E84-C77C-4314-BBD5-10B65834057F}"/>
    <cellStyle name="20% - Accent5 2 2_Template A new" xfId="2889" xr:uid="{00000000-0005-0000-0000-0000EB0D0000}"/>
    <cellStyle name="20% - Accent5 2 3" xfId="2890" xr:uid="{00000000-0005-0000-0000-0000EC0D0000}"/>
    <cellStyle name="20% - Accent5 2 3 2" xfId="2891" xr:uid="{156255F2-9525-4DC7-A91B-769249CEBC85}"/>
    <cellStyle name="20% - Accent5 2 3 2 2" xfId="2892" xr:uid="{5EC8F3D9-B8D0-4C5C-AEE3-891BD19603E0}"/>
    <cellStyle name="20% - Accent5 2 3 2 2 2" xfId="17612" xr:uid="{3134E641-319B-4E23-9462-2B123CE29F88}"/>
    <cellStyle name="20% - Accent5 2 3 2 3" xfId="2893" xr:uid="{A5EBDBD2-81AF-4652-803F-BADE9CE9816D}"/>
    <cellStyle name="20% - Accent5 2 3 2 3 2" xfId="17613" xr:uid="{759FBC65-66B2-4A63-9301-53E72EEC983E}"/>
    <cellStyle name="20% - Accent5 2 3 2 4" xfId="13777" xr:uid="{E3D38D60-A0BA-4F79-BBA2-2B3CA2A6F9ED}"/>
    <cellStyle name="20% - Accent5 2 3 2 4 2" xfId="22504" xr:uid="{6D5EC927-90BF-4D91-BBF9-1FB3C9E48EA6}"/>
    <cellStyle name="20% - Accent5 2 3 2 5" xfId="13778" xr:uid="{167ECF08-81B4-4242-9FB0-9C919C34DDF9}"/>
    <cellStyle name="20% - Accent5 2 3 2 5 2" xfId="22505" xr:uid="{CA8D6064-3980-463A-82F4-8B9B3FC5DC6B}"/>
    <cellStyle name="20% - Accent5 2 3 2 6" xfId="17611" xr:uid="{23177A8E-03CF-441E-BFD0-45314A793B3D}"/>
    <cellStyle name="20% - Accent5 2 3 3" xfId="2894" xr:uid="{9638C686-98D9-4C53-AF4C-FCAE0F886504}"/>
    <cellStyle name="20% - Accent5 2 3 3 2" xfId="17614" xr:uid="{026E77F5-B7D3-4321-BB8E-6B007F25FD4D}"/>
    <cellStyle name="20% - Accent5 2 3 4" xfId="2895" xr:uid="{20AFA359-939D-4095-9B9A-DAEFF64A075F}"/>
    <cellStyle name="20% - Accent5 2 3 4 2" xfId="17615" xr:uid="{CF71A6E7-6FA8-4AAB-B5EC-3509908EC3BA}"/>
    <cellStyle name="20% - Accent5 2 3 5" xfId="2896" xr:uid="{DCF7E52B-A375-497C-A1D2-77C9B1210CDE}"/>
    <cellStyle name="20% - Accent5 2 3 5 2" xfId="17616" xr:uid="{08235C4F-21ED-4942-BFB4-45A637298DCA}"/>
    <cellStyle name="20% - Accent5 2 3 6" xfId="13779" xr:uid="{66137F82-1B4A-43F4-BB59-B36A1E287FC1}"/>
    <cellStyle name="20% - Accent5 2 3 6 2" xfId="22506" xr:uid="{290443CC-AD1A-43F5-9938-6CAA89868C7C}"/>
    <cellStyle name="20% - Accent5 2 3_Template A new" xfId="2897" xr:uid="{00000000-0005-0000-0000-0000F60D0000}"/>
    <cellStyle name="20% - Accent5 2 4" xfId="2898" xr:uid="{00000000-0005-0000-0000-0000F70D0000}"/>
    <cellStyle name="20% - Accent5 2 4 2" xfId="2899" xr:uid="{881F9720-2FA7-4F8A-92A1-895ECED45F1F}"/>
    <cellStyle name="20% - Accent5 2 4 2 2" xfId="2900" xr:uid="{E019B4F6-4D07-4B0E-AC56-98351CA4E256}"/>
    <cellStyle name="20% - Accent5 2 4 2 2 2" xfId="17618" xr:uid="{99914884-C0F0-44F4-9BFB-A9DA046D004A}"/>
    <cellStyle name="20% - Accent5 2 4 2 3" xfId="2901" xr:uid="{4CCEFD86-7530-4F86-B6C8-C46C9865AD81}"/>
    <cellStyle name="20% - Accent5 2 4 2 3 2" xfId="17619" xr:uid="{8E7F656D-4CD3-4FE0-9714-135A3E3C046B}"/>
    <cellStyle name="20% - Accent5 2 4 2 4" xfId="13780" xr:uid="{1F62A412-040D-4E10-AAFA-81A098BFA399}"/>
    <cellStyle name="20% - Accent5 2 4 2 4 2" xfId="22507" xr:uid="{79E88031-F90F-4B3E-A0C8-E15ECD780CA5}"/>
    <cellStyle name="20% - Accent5 2 4 2 5" xfId="13781" xr:uid="{380BB02F-F6BA-4DC9-ABE5-C9047AFB0521}"/>
    <cellStyle name="20% - Accent5 2 4 2 5 2" xfId="22508" xr:uid="{6AC81781-C38A-4A04-8578-BFA2562CCED6}"/>
    <cellStyle name="20% - Accent5 2 4 2 6" xfId="17617" xr:uid="{A100E6BD-CAF5-4329-B646-20329AD4A082}"/>
    <cellStyle name="20% - Accent5 2 4 3" xfId="2902" xr:uid="{503540FD-FB8E-4910-935F-695675D4202F}"/>
    <cellStyle name="20% - Accent5 2 4 3 2" xfId="17620" xr:uid="{ADCC1A5F-C1AD-4CDB-93CE-BE04CBE81AAD}"/>
    <cellStyle name="20% - Accent5 2 4 4" xfId="2903" xr:uid="{256D7155-5725-4BB5-8F72-46D21BD36198}"/>
    <cellStyle name="20% - Accent5 2 4 4 2" xfId="17621" xr:uid="{D0A1C0C8-5C82-4D82-86B3-A1AD00708461}"/>
    <cellStyle name="20% - Accent5 2 4 5" xfId="2904" xr:uid="{7CBE5235-BA44-42D7-8A84-4E354B230CE3}"/>
    <cellStyle name="20% - Accent5 2 4 5 2" xfId="17622" xr:uid="{8085CE33-2E52-41C6-8AE2-1BE15156AA9A}"/>
    <cellStyle name="20% - Accent5 2 4 6" xfId="13782" xr:uid="{DE382421-422F-46B1-90DD-EF14B88E4839}"/>
    <cellStyle name="20% - Accent5 2 4 6 2" xfId="22509" xr:uid="{F8067FA7-3D31-4935-A75C-6BD3DF537C6C}"/>
    <cellStyle name="20% - Accent5 2 4_Template A new" xfId="2905" xr:uid="{00000000-0005-0000-0000-0000010E0000}"/>
    <cellStyle name="20% - Accent5 2 5" xfId="2906" xr:uid="{00000000-0005-0000-0000-0000020E0000}"/>
    <cellStyle name="20% - Accent5 2 5 2" xfId="2907" xr:uid="{0D48DD52-47A3-424C-A891-621D00046354}"/>
    <cellStyle name="20% - Accent5 2 5 2 2" xfId="2908" xr:uid="{379842D7-8EB3-4EF6-94EA-DC5F197CBCF2}"/>
    <cellStyle name="20% - Accent5 2 5 2 2 2" xfId="17624" xr:uid="{5B21436B-4041-494D-8D90-2E6E2E603AE8}"/>
    <cellStyle name="20% - Accent5 2 5 2 3" xfId="2909" xr:uid="{4EFEA5C2-0D5A-42C4-A89B-874D741F7E4F}"/>
    <cellStyle name="20% - Accent5 2 5 2 3 2" xfId="17625" xr:uid="{9061BFA4-7881-4B95-9658-E5D8446FFD31}"/>
    <cellStyle name="20% - Accent5 2 5 2 4" xfId="13783" xr:uid="{819511AB-8915-4354-999B-CF419789DB8D}"/>
    <cellStyle name="20% - Accent5 2 5 2 4 2" xfId="22510" xr:uid="{CECC01E6-F444-4EDE-BAE8-7F33D4732E1E}"/>
    <cellStyle name="20% - Accent5 2 5 2 5" xfId="13784" xr:uid="{EDE418B8-3E8E-4B45-BA37-03F633F0EDC9}"/>
    <cellStyle name="20% - Accent5 2 5 2 5 2" xfId="22511" xr:uid="{6155E579-755A-48C6-A43D-2CFB9A4A03B9}"/>
    <cellStyle name="20% - Accent5 2 5 2 6" xfId="17623" xr:uid="{72D53051-DA4F-4084-8E4D-331D2DDD57CE}"/>
    <cellStyle name="20% - Accent5 2 5 3" xfId="2910" xr:uid="{FDFEBEE6-3B5A-4FB0-B5B0-DFE0ECDF733E}"/>
    <cellStyle name="20% - Accent5 2 5 3 2" xfId="17626" xr:uid="{B6FA808F-F6AF-4AD9-B9E3-0A9A43B36183}"/>
    <cellStyle name="20% - Accent5 2 5 4" xfId="2911" xr:uid="{0231949A-D69B-4B17-A358-AED25176DB60}"/>
    <cellStyle name="20% - Accent5 2 5 4 2" xfId="17627" xr:uid="{8E687B50-ED7D-4FE1-8FFE-1EDF63DB5373}"/>
    <cellStyle name="20% - Accent5 2 5 5" xfId="2912" xr:uid="{777D5CBB-55DC-48B2-BBAF-8CE1C9FC25BC}"/>
    <cellStyle name="20% - Accent5 2 5 5 2" xfId="17628" xr:uid="{FF09026F-9113-49BA-9B95-1E0E46743204}"/>
    <cellStyle name="20% - Accent5 2 5 6" xfId="13785" xr:uid="{4D5F7546-1EBA-4EFB-B1CD-2046C8092F5D}"/>
    <cellStyle name="20% - Accent5 2 5 6 2" xfId="22512" xr:uid="{6B977D9D-DBDA-4B58-92B2-257470C935B4}"/>
    <cellStyle name="20% - Accent5 2 5_Template A new" xfId="2913" xr:uid="{00000000-0005-0000-0000-00000C0E0000}"/>
    <cellStyle name="20% - Accent5 2 6" xfId="2914" xr:uid="{2B7CF8DE-14FE-4BD2-B391-26E8FFC7CBCD}"/>
    <cellStyle name="20% - Accent5 2 6 2" xfId="2915" xr:uid="{0B2691FB-0801-4D9B-AD2C-A0238C457DFA}"/>
    <cellStyle name="20% - Accent5 2 6 2 2" xfId="2916" xr:uid="{87FBD300-9604-41AD-B3CF-3A3DC0CCF3EE}"/>
    <cellStyle name="20% - Accent5 2 6 2 2 2" xfId="17631" xr:uid="{F0A5CFD6-A555-4129-AA12-365B2A5C6D37}"/>
    <cellStyle name="20% - Accent5 2 6 2 3" xfId="2917" xr:uid="{F229683D-930D-47CE-8D26-D40A08AC832B}"/>
    <cellStyle name="20% - Accent5 2 6 2 3 2" xfId="17632" xr:uid="{E568EF9B-F3E7-4942-A759-F3F362244676}"/>
    <cellStyle name="20% - Accent5 2 6 2 4" xfId="13786" xr:uid="{EB207955-E236-429C-9E9F-9E5919BC4007}"/>
    <cellStyle name="20% - Accent5 2 6 2 4 2" xfId="22513" xr:uid="{B7421EB0-D50B-48DE-9DCD-551650DFDC16}"/>
    <cellStyle name="20% - Accent5 2 6 2 5" xfId="13787" xr:uid="{A5CB17DE-2269-419A-A067-17D55BA74014}"/>
    <cellStyle name="20% - Accent5 2 6 2 5 2" xfId="22514" xr:uid="{B6D35547-C98E-4621-9FFA-E6F267E78967}"/>
    <cellStyle name="20% - Accent5 2 6 2 6" xfId="17630" xr:uid="{60562E40-E748-4898-8D71-6DAAC01237A8}"/>
    <cellStyle name="20% - Accent5 2 6 3" xfId="2918" xr:uid="{01F70993-E39D-4337-B4E3-A4CA959E992D}"/>
    <cellStyle name="20% - Accent5 2 6 3 2" xfId="17633" xr:uid="{484730E2-D142-4A66-9BF8-EDED13EB5DFB}"/>
    <cellStyle name="20% - Accent5 2 6 4" xfId="2919" xr:uid="{6582EADC-EDB1-4645-BDBE-B4B1BF1962A7}"/>
    <cellStyle name="20% - Accent5 2 6 4 2" xfId="17634" xr:uid="{26B99D3C-2BC2-491D-BA4B-5D0822E910DC}"/>
    <cellStyle name="20% - Accent5 2 6 5" xfId="13788" xr:uid="{B9B629CF-34A1-4343-B748-EF022FBD51E7}"/>
    <cellStyle name="20% - Accent5 2 6 5 2" xfId="22515" xr:uid="{1F791FF2-78CF-4BBF-B560-82703A169386}"/>
    <cellStyle name="20% - Accent5 2 6 6" xfId="13789" xr:uid="{359CB4B4-BD49-4963-B5DE-66E87C1411F8}"/>
    <cellStyle name="20% - Accent5 2 6 6 2" xfId="22516" xr:uid="{F37E8A52-5C7B-4DEE-9538-F9E292F70D3E}"/>
    <cellStyle name="20% - Accent5 2 6 7" xfId="17629" xr:uid="{3707084B-901D-48C0-A04C-ACB64C55FE71}"/>
    <cellStyle name="20% - Accent5 2 6_Template A new" xfId="2920" xr:uid="{00000000-0005-0000-0000-0000170E0000}"/>
    <cellStyle name="20% - Accent5 2 7" xfId="2921" xr:uid="{076AE88D-91A9-465C-9BB3-C74302B98F04}"/>
    <cellStyle name="20% - Accent5 2 7 2" xfId="2922" xr:uid="{3BAC8BB8-04F4-4E61-8904-665C76C534A1}"/>
    <cellStyle name="20% - Accent5 2 7 2 2" xfId="2923" xr:uid="{E6219EA0-AE9A-4DAB-A557-1F97F8D23FCC}"/>
    <cellStyle name="20% - Accent5 2 7 2 2 2" xfId="17637" xr:uid="{98CB81D9-6F2B-48CB-9352-72E032CA590F}"/>
    <cellStyle name="20% - Accent5 2 7 2 3" xfId="2924" xr:uid="{3D61F240-E698-4E16-922D-9D3A392234A3}"/>
    <cellStyle name="20% - Accent5 2 7 2 3 2" xfId="17638" xr:uid="{FA3A8D30-2FD6-4182-A98B-6EC3F9B64F87}"/>
    <cellStyle name="20% - Accent5 2 7 2 4" xfId="13790" xr:uid="{13774351-B4B0-4905-978D-9BB9B5001DE3}"/>
    <cellStyle name="20% - Accent5 2 7 2 4 2" xfId="22517" xr:uid="{FA33921D-2353-464B-9A21-FAE4B99E3B5A}"/>
    <cellStyle name="20% - Accent5 2 7 2 5" xfId="13791" xr:uid="{DF31AA1B-1FE0-482F-B1D5-5E5EDAB48BA0}"/>
    <cellStyle name="20% - Accent5 2 7 2 5 2" xfId="22518" xr:uid="{72ED0505-1E48-4755-B755-D3F7105634C9}"/>
    <cellStyle name="20% - Accent5 2 7 2 6" xfId="17636" xr:uid="{7604D455-CC4B-4F20-8960-FA64524118A0}"/>
    <cellStyle name="20% - Accent5 2 7 3" xfId="2925" xr:uid="{32F185F7-3C44-423E-BB97-BA5F8849D19D}"/>
    <cellStyle name="20% - Accent5 2 7 3 2" xfId="17639" xr:uid="{0CB53D2A-C1F7-4D55-B7CE-351E076B6BA8}"/>
    <cellStyle name="20% - Accent5 2 7 4" xfId="2926" xr:uid="{856D18C4-C007-49B7-9D13-85F6878CE2BD}"/>
    <cellStyle name="20% - Accent5 2 7 4 2" xfId="17640" xr:uid="{23F46C25-BF24-4662-8D6B-F6F46CCC90B2}"/>
    <cellStyle name="20% - Accent5 2 7 5" xfId="13792" xr:uid="{7AF4A7D6-7A04-4442-BB5F-6FF402FC1A04}"/>
    <cellStyle name="20% - Accent5 2 7 5 2" xfId="22519" xr:uid="{8A3CAD4D-B00E-488D-8A48-FDA329828227}"/>
    <cellStyle name="20% - Accent5 2 7 6" xfId="13793" xr:uid="{CCEFD076-13E2-4891-90BD-B3800D9FA004}"/>
    <cellStyle name="20% - Accent5 2 7 6 2" xfId="22520" xr:uid="{298467D9-0AE0-4714-AAF6-686219787431}"/>
    <cellStyle name="20% - Accent5 2 7 7" xfId="17635" xr:uid="{0685289E-6682-4E72-8482-745DF7B9835A}"/>
    <cellStyle name="20% - Accent5 2 7_Template A new" xfId="2927" xr:uid="{00000000-0005-0000-0000-0000220E0000}"/>
    <cellStyle name="20% - Accent5 2 8" xfId="2928" xr:uid="{589A950E-F20B-4A26-BD9F-9D55286CC864}"/>
    <cellStyle name="20% - Accent5 2 8 2" xfId="2929" xr:uid="{3FBD3EB8-EB9B-442B-9C70-01138C526C06}"/>
    <cellStyle name="20% - Accent5 2 8 2 2" xfId="2930" xr:uid="{D6C1B05D-D461-4FD4-BD24-598129493F8A}"/>
    <cellStyle name="20% - Accent5 2 8 2 2 2" xfId="17643" xr:uid="{C1039C49-0DCF-47F7-AE99-3AA2C70AF2B8}"/>
    <cellStyle name="20% - Accent5 2 8 2 3" xfId="2931" xr:uid="{BAB48F6E-D6D3-40D9-8C76-D3CF9FE9FBF3}"/>
    <cellStyle name="20% - Accent5 2 8 2 3 2" xfId="17644" xr:uid="{A33FFB49-3C63-4A09-84DF-DD47E5B2B724}"/>
    <cellStyle name="20% - Accent5 2 8 2 4" xfId="13794" xr:uid="{9ADCD6E3-9931-44A3-94D7-39726B99792B}"/>
    <cellStyle name="20% - Accent5 2 8 2 4 2" xfId="22521" xr:uid="{5AC311C5-9920-4D32-A478-A2AF39CE03CF}"/>
    <cellStyle name="20% - Accent5 2 8 2 5" xfId="13795" xr:uid="{96331C0C-B393-45C1-8999-6BB1C75B9302}"/>
    <cellStyle name="20% - Accent5 2 8 2 5 2" xfId="22522" xr:uid="{A0FFA175-771A-425E-9A0A-3AB351DC257B}"/>
    <cellStyle name="20% - Accent5 2 8 2 6" xfId="17642" xr:uid="{9AFB7E8D-D27A-4660-9E1D-E0DED52C9673}"/>
    <cellStyle name="20% - Accent5 2 8 3" xfId="2932" xr:uid="{325F5653-080D-4711-86E7-94F07966ABE6}"/>
    <cellStyle name="20% - Accent5 2 8 3 2" xfId="17645" xr:uid="{C231F575-1725-4215-92AC-9D1DD9CDCF0A}"/>
    <cellStyle name="20% - Accent5 2 8 4" xfId="2933" xr:uid="{A1FD4F80-CD80-46AA-AAF5-2ABE73E4FCC5}"/>
    <cellStyle name="20% - Accent5 2 8 4 2" xfId="17646" xr:uid="{1400E350-9E63-4E63-8E51-008B6D87F4A4}"/>
    <cellStyle name="20% - Accent5 2 8 5" xfId="13796" xr:uid="{DB7430D0-9BFD-48D4-A357-F6FF4FD0D887}"/>
    <cellStyle name="20% - Accent5 2 8 5 2" xfId="22523" xr:uid="{0F38614C-8987-42C9-ACC8-64A77FC2885A}"/>
    <cellStyle name="20% - Accent5 2 8 6" xfId="13797" xr:uid="{23861E23-FA07-493B-8679-F32D8E0DF058}"/>
    <cellStyle name="20% - Accent5 2 8 6 2" xfId="22524" xr:uid="{1065DFE3-049B-46ED-94EB-BB4CA439B1BB}"/>
    <cellStyle name="20% - Accent5 2 8 7" xfId="17641" xr:uid="{447697D1-BB05-43E9-A359-B9F02E5D1EF8}"/>
    <cellStyle name="20% - Accent5 2 8_Template A new" xfId="2934" xr:uid="{00000000-0005-0000-0000-00002D0E0000}"/>
    <cellStyle name="20% - Accent5 2 9" xfId="2935" xr:uid="{ED815F6B-EC7A-4768-A45E-AFC547D7DF15}"/>
    <cellStyle name="20% - Accent5 2 9 2" xfId="2936" xr:uid="{6FA24B24-5959-4ABA-8FA4-01B6EFD87013}"/>
    <cellStyle name="20% - Accent5 2 9 2 2" xfId="2937" xr:uid="{DCE7DFD6-BD2D-4EBA-AAAB-05E15F0DEB4A}"/>
    <cellStyle name="20% - Accent5 2 9 2 2 2" xfId="17649" xr:uid="{F3DD8052-2C5D-4E8C-8F31-63E2C85C4B5E}"/>
    <cellStyle name="20% - Accent5 2 9 2 3" xfId="2938" xr:uid="{91F30CDE-0F50-4130-964C-3E922D43E36D}"/>
    <cellStyle name="20% - Accent5 2 9 2 3 2" xfId="17650" xr:uid="{6CCAC4AF-9B9F-48A4-A579-548347FB08F4}"/>
    <cellStyle name="20% - Accent5 2 9 2 4" xfId="13798" xr:uid="{0D9E53E8-D7B3-413C-91E3-3D0418B5CB29}"/>
    <cellStyle name="20% - Accent5 2 9 2 4 2" xfId="22525" xr:uid="{EF112DF3-FC73-487F-A00B-F625046F7614}"/>
    <cellStyle name="20% - Accent5 2 9 2 5" xfId="13799" xr:uid="{119AB262-56F6-4762-A2B9-6F56090A3845}"/>
    <cellStyle name="20% - Accent5 2 9 2 5 2" xfId="22526" xr:uid="{0D2D7528-BE59-487E-B0F5-0F3DB7B9C8D1}"/>
    <cellStyle name="20% - Accent5 2 9 2 6" xfId="17648" xr:uid="{FC0A9394-E4DC-4BE4-B9A9-CFECF7FF0780}"/>
    <cellStyle name="20% - Accent5 2 9 3" xfId="2939" xr:uid="{1B37156E-F160-4E6F-993D-3C6F4087AEBD}"/>
    <cellStyle name="20% - Accent5 2 9 3 2" xfId="17651" xr:uid="{44D0C2F3-4F08-45A0-84F7-914402B53D5C}"/>
    <cellStyle name="20% - Accent5 2 9 4" xfId="2940" xr:uid="{5FAF9925-5EFC-4F3D-8B6A-B2633047C7A2}"/>
    <cellStyle name="20% - Accent5 2 9 4 2" xfId="17652" xr:uid="{9A5EA6FC-BDEC-4D1D-98BC-E8AB9DD37B51}"/>
    <cellStyle name="20% - Accent5 2 9 5" xfId="13800" xr:uid="{FD1D8F4B-A512-4D25-9285-95FF0BBF7475}"/>
    <cellStyle name="20% - Accent5 2 9 5 2" xfId="22527" xr:uid="{39437782-72A0-4748-921C-DF4520E9F2A1}"/>
    <cellStyle name="20% - Accent5 2 9 6" xfId="13801" xr:uid="{23429951-FA4F-455D-9696-42EFDD0A0086}"/>
    <cellStyle name="20% - Accent5 2 9 6 2" xfId="22528" xr:uid="{BB6ABBDD-56D9-4EEF-86E2-A97DFA5FF938}"/>
    <cellStyle name="20% - Accent5 2 9 7" xfId="17647" xr:uid="{72A1C7C5-2284-4C30-A791-104A086A43D5}"/>
    <cellStyle name="20% - Accent5 2 9_Template A new" xfId="2941" xr:uid="{00000000-0005-0000-0000-0000380E0000}"/>
    <cellStyle name="20% - Accent5 2_ECO Targets" xfId="2942" xr:uid="{00000000-0005-0000-0000-0000390E0000}"/>
    <cellStyle name="20% - Accent5 20" xfId="2943" xr:uid="{00000000-0005-0000-0000-00003A0E0000}"/>
    <cellStyle name="20% - Accent5 21" xfId="2944" xr:uid="{00000000-0005-0000-0000-00003B0E0000}"/>
    <cellStyle name="20% - Accent5 22" xfId="2945" xr:uid="{00000000-0005-0000-0000-00003C0E0000}"/>
    <cellStyle name="20% - Accent5 23" xfId="2946" xr:uid="{00000000-0005-0000-0000-00003D0E0000}"/>
    <cellStyle name="20% - Accent5 24" xfId="2947" xr:uid="{00000000-0005-0000-0000-00003E0E0000}"/>
    <cellStyle name="20% - Accent5 25" xfId="2948" xr:uid="{00000000-0005-0000-0000-00003F0E0000}"/>
    <cellStyle name="20% - Accent5 26" xfId="2949" xr:uid="{00000000-0005-0000-0000-0000400E0000}"/>
    <cellStyle name="20% - Accent5 27" xfId="2950" xr:uid="{00000000-0005-0000-0000-0000410E0000}"/>
    <cellStyle name="20% - Accent5 28" xfId="2951" xr:uid="{00000000-0005-0000-0000-0000420E0000}"/>
    <cellStyle name="20% - Accent5 29" xfId="2952" xr:uid="{00000000-0005-0000-0000-0000430E0000}"/>
    <cellStyle name="20% - Accent5 3" xfId="2953" xr:uid="{00000000-0005-0000-0000-0000440E0000}"/>
    <cellStyle name="20% - Accent5 3 10" xfId="2954" xr:uid="{96DDB400-22C6-46B1-AC16-9CE6B21346A0}"/>
    <cellStyle name="20% - Accent5 3 10 2" xfId="2955" xr:uid="{00000000-0005-0000-0000-0000460E0000}"/>
    <cellStyle name="20% - Accent5 3 10 3" xfId="17653" xr:uid="{B8077084-3D45-4E2E-9C91-43D5CE8691AC}"/>
    <cellStyle name="20% - Accent5 3 11" xfId="2956" xr:uid="{72ED0ACB-0283-4249-B21C-9BFF19E47714}"/>
    <cellStyle name="20% - Accent5 3 11 2" xfId="17654" xr:uid="{1CB6CFA4-93DD-4B19-8A5C-15E94CEF2419}"/>
    <cellStyle name="20% - Accent5 3 12" xfId="2957" xr:uid="{313EDED1-DF38-4DF6-94CF-321825F84EC8}"/>
    <cellStyle name="20% - Accent5 3 12 2" xfId="17655" xr:uid="{F4EC4115-BA1C-4A87-B23B-19F6498D1FDF}"/>
    <cellStyle name="20% - Accent5 3 13" xfId="13802" xr:uid="{00700827-39C5-4799-9445-EE3555B96ED8}"/>
    <cellStyle name="20% - Accent5 3 13 2" xfId="22529" xr:uid="{002C87DA-338A-4926-BC35-D4B7F75DF788}"/>
    <cellStyle name="20% - Accent5 3 2" xfId="2958" xr:uid="{00000000-0005-0000-0000-00004A0E0000}"/>
    <cellStyle name="20% - Accent5 3 2 2" xfId="2959" xr:uid="{F2E9A013-D2F4-41E2-851B-7D8380C8ACD4}"/>
    <cellStyle name="20% - Accent5 3 2 2 2" xfId="2960" xr:uid="{B728C61E-A643-4CFE-A56F-703D0FE33372}"/>
    <cellStyle name="20% - Accent5 3 2 2 2 2" xfId="17657" xr:uid="{18E68C14-19B5-4825-AFFB-CFE5DEE3507F}"/>
    <cellStyle name="20% - Accent5 3 2 2 3" xfId="2961" xr:uid="{B78D2986-677C-456B-AA52-56F744EE2E35}"/>
    <cellStyle name="20% - Accent5 3 2 2 3 2" xfId="17658" xr:uid="{B6E8762B-13E6-4E4B-B34C-5E3CB799FE54}"/>
    <cellStyle name="20% - Accent5 3 2 2 4" xfId="13803" xr:uid="{65604022-CB02-4D27-B879-EDAAA88A3008}"/>
    <cellStyle name="20% - Accent5 3 2 2 4 2" xfId="22530" xr:uid="{030EA1DA-13D7-421F-8200-78E787BE7A75}"/>
    <cellStyle name="20% - Accent5 3 2 2 5" xfId="13804" xr:uid="{21037034-8C12-45B6-9420-C0296E1EA4EA}"/>
    <cellStyle name="20% - Accent5 3 2 2 5 2" xfId="22531" xr:uid="{77A8F74D-2F95-4084-A147-E69816A4116B}"/>
    <cellStyle name="20% - Accent5 3 2 2 6" xfId="17656" xr:uid="{03CA15AE-1648-4E00-B9EC-84941FCBE546}"/>
    <cellStyle name="20% - Accent5 3 2 3" xfId="2962" xr:uid="{2F274FD1-AD08-4249-9850-13F6C7AC64B2}"/>
    <cellStyle name="20% - Accent5 3 2 3 2" xfId="17659" xr:uid="{5706921A-1827-4247-BDED-8B29EF6E25CA}"/>
    <cellStyle name="20% - Accent5 3 2 4" xfId="2963" xr:uid="{1DB7C1B9-F776-490E-B57D-7B7E42E7706D}"/>
    <cellStyle name="20% - Accent5 3 2 4 2" xfId="17660" xr:uid="{C446D723-0D50-47EA-A543-611AFFE67C63}"/>
    <cellStyle name="20% - Accent5 3 2 5" xfId="2964" xr:uid="{739F4F31-0369-446C-A327-7299049B2255}"/>
    <cellStyle name="20% - Accent5 3 2 5 2" xfId="17661" xr:uid="{E0F991BA-8671-4CE9-A055-06BBF8411702}"/>
    <cellStyle name="20% - Accent5 3 2 6" xfId="13805" xr:uid="{5863D361-9EEA-4CD7-9A51-C2131F67337A}"/>
    <cellStyle name="20% - Accent5 3 2 6 2" xfId="22532" xr:uid="{7C52C776-B683-4C2C-BB0E-413F65085C9E}"/>
    <cellStyle name="20% - Accent5 3 2_Template A new" xfId="2965" xr:uid="{00000000-0005-0000-0000-0000540E0000}"/>
    <cellStyle name="20% - Accent5 3 3" xfId="2966" xr:uid="{00000000-0005-0000-0000-0000550E0000}"/>
    <cellStyle name="20% - Accent5 3 3 2" xfId="2967" xr:uid="{A3CACF9A-C06D-43E2-BB5C-D18881281111}"/>
    <cellStyle name="20% - Accent5 3 3 2 2" xfId="2968" xr:uid="{AE6D0B18-49B9-456D-BD02-2BB09A128F50}"/>
    <cellStyle name="20% - Accent5 3 3 2 2 2" xfId="17663" xr:uid="{C81F2EEF-2E83-4A22-A95D-B49AEBE54BBF}"/>
    <cellStyle name="20% - Accent5 3 3 2 3" xfId="2969" xr:uid="{3A4A78FC-CD29-4F4F-B4E5-E480C9D13C37}"/>
    <cellStyle name="20% - Accent5 3 3 2 3 2" xfId="17664" xr:uid="{1141C78C-B7F3-49B0-8820-FC18B37A528D}"/>
    <cellStyle name="20% - Accent5 3 3 2 4" xfId="13806" xr:uid="{BD888365-B3CA-4B84-966C-AD20893D7D60}"/>
    <cellStyle name="20% - Accent5 3 3 2 4 2" xfId="22533" xr:uid="{B31B2FD2-C0CB-404A-B38B-F0FA43039E84}"/>
    <cellStyle name="20% - Accent5 3 3 2 5" xfId="13807" xr:uid="{4F39640E-E35E-43D6-8BDA-5DFAF047F8CE}"/>
    <cellStyle name="20% - Accent5 3 3 2 5 2" xfId="22534" xr:uid="{33B2DB0A-09BF-4848-B87B-E153985D339C}"/>
    <cellStyle name="20% - Accent5 3 3 2 6" xfId="17662" xr:uid="{EC82AC43-F666-4F41-878E-A4A0E9377C85}"/>
    <cellStyle name="20% - Accent5 3 3 3" xfId="2970" xr:uid="{7FF688C4-DD1F-4915-BCA9-1CBF8AF61A19}"/>
    <cellStyle name="20% - Accent5 3 3 3 2" xfId="17665" xr:uid="{C30A8935-C43B-4407-A320-235BC47CECE3}"/>
    <cellStyle name="20% - Accent5 3 3 4" xfId="2971" xr:uid="{060D92C3-C9A6-4308-9D8C-621982327F46}"/>
    <cellStyle name="20% - Accent5 3 3 4 2" xfId="17666" xr:uid="{3281DB5B-8719-416C-A6D1-3357DD94373E}"/>
    <cellStyle name="20% - Accent5 3 3 5" xfId="2972" xr:uid="{FF4D1BA3-856E-4AC9-A35C-521EA3FB1B16}"/>
    <cellStyle name="20% - Accent5 3 3 5 2" xfId="17667" xr:uid="{78255645-E338-420F-A8A4-3B334DAD2728}"/>
    <cellStyle name="20% - Accent5 3 3 6" xfId="13808" xr:uid="{A7A17833-DE9F-4509-969D-31269FB7BC21}"/>
    <cellStyle name="20% - Accent5 3 3 6 2" xfId="22535" xr:uid="{00A3F90B-E262-422C-B5D6-7943F00C7802}"/>
    <cellStyle name="20% - Accent5 3 3_Template A new" xfId="2973" xr:uid="{00000000-0005-0000-0000-00005F0E0000}"/>
    <cellStyle name="20% - Accent5 3 4" xfId="2974" xr:uid="{00000000-0005-0000-0000-0000600E0000}"/>
    <cellStyle name="20% - Accent5 3 4 2" xfId="2975" xr:uid="{662CEC68-EB65-4537-9D43-EA274718D1F2}"/>
    <cellStyle name="20% - Accent5 3 4 2 2" xfId="2976" xr:uid="{B4A0B29B-EF6F-433F-8E9E-1E90B95E21D9}"/>
    <cellStyle name="20% - Accent5 3 4 2 2 2" xfId="17669" xr:uid="{1506B08E-D16F-4F95-AF76-BF109018CFB7}"/>
    <cellStyle name="20% - Accent5 3 4 2 3" xfId="2977" xr:uid="{759A4C12-4264-4B01-9745-6E100C09B1EB}"/>
    <cellStyle name="20% - Accent5 3 4 2 3 2" xfId="17670" xr:uid="{82CF3F01-6703-4D53-A43A-4B7DF6B87259}"/>
    <cellStyle name="20% - Accent5 3 4 2 4" xfId="13809" xr:uid="{66F60E77-DADD-4C3E-B277-C78452C65A61}"/>
    <cellStyle name="20% - Accent5 3 4 2 4 2" xfId="22536" xr:uid="{DB7A5DC9-D0AE-44F6-9039-247509DCB175}"/>
    <cellStyle name="20% - Accent5 3 4 2 5" xfId="13810" xr:uid="{3E29A03B-2A59-44FF-A561-0D97E2FC75F7}"/>
    <cellStyle name="20% - Accent5 3 4 2 5 2" xfId="22537" xr:uid="{14C242AF-014D-45D5-9B99-B5212A8995B0}"/>
    <cellStyle name="20% - Accent5 3 4 2 6" xfId="17668" xr:uid="{35297048-438D-48DD-B9BB-21E86975D8EE}"/>
    <cellStyle name="20% - Accent5 3 4 3" xfId="2978" xr:uid="{6B3B5628-512B-4BDA-910D-FD76FDB1E489}"/>
    <cellStyle name="20% - Accent5 3 4 3 2" xfId="17671" xr:uid="{7A26A080-9517-4C55-8626-3CB95CAF563E}"/>
    <cellStyle name="20% - Accent5 3 4 4" xfId="2979" xr:uid="{01670A1E-C86A-4A7C-B818-B66B9C4E5333}"/>
    <cellStyle name="20% - Accent5 3 4 4 2" xfId="17672" xr:uid="{1A287AE2-AF25-4BDC-B55A-C1E17C42AC8E}"/>
    <cellStyle name="20% - Accent5 3 4 5" xfId="2980" xr:uid="{C5E87672-F13B-4A38-94AE-4C65C998881F}"/>
    <cellStyle name="20% - Accent5 3 4 5 2" xfId="17673" xr:uid="{F9D913A0-AECD-4E37-98EB-28F67F83607F}"/>
    <cellStyle name="20% - Accent5 3 4 6" xfId="13811" xr:uid="{D3605FEF-B500-4692-B527-8CDE9A2B8CE9}"/>
    <cellStyle name="20% - Accent5 3 4 6 2" xfId="22538" xr:uid="{AD9174CE-5339-4A49-A5B8-7A426945A1C9}"/>
    <cellStyle name="20% - Accent5 3 4_Template A new" xfId="2981" xr:uid="{00000000-0005-0000-0000-00006A0E0000}"/>
    <cellStyle name="20% - Accent5 3 5" xfId="2982" xr:uid="{00000000-0005-0000-0000-00006B0E0000}"/>
    <cellStyle name="20% - Accent5 3 5 2" xfId="2983" xr:uid="{ED079763-8A8F-44DF-B156-B67F79E97FF9}"/>
    <cellStyle name="20% - Accent5 3 5 2 2" xfId="2984" xr:uid="{FE34905C-31EA-43FC-A806-C872D80847BC}"/>
    <cellStyle name="20% - Accent5 3 5 2 2 2" xfId="17675" xr:uid="{C1135DC4-4118-4F9A-A507-4D313AB10AD3}"/>
    <cellStyle name="20% - Accent5 3 5 2 3" xfId="2985" xr:uid="{64E9C831-7651-4AC7-98FE-2129484B73B4}"/>
    <cellStyle name="20% - Accent5 3 5 2 3 2" xfId="17676" xr:uid="{FD54164A-8527-4687-99DD-8B6D4BCFDA22}"/>
    <cellStyle name="20% - Accent5 3 5 2 4" xfId="13812" xr:uid="{89AAAFF6-9968-4C32-9D84-BF1A035EFA48}"/>
    <cellStyle name="20% - Accent5 3 5 2 4 2" xfId="22539" xr:uid="{A1568405-D4E7-4B57-AC17-3A4BDB686FB2}"/>
    <cellStyle name="20% - Accent5 3 5 2 5" xfId="13813" xr:uid="{5D025FC8-A891-4984-84E8-18A2B50BEC95}"/>
    <cellStyle name="20% - Accent5 3 5 2 5 2" xfId="22540" xr:uid="{D889F16E-2F41-4F74-B5CC-733D6371395A}"/>
    <cellStyle name="20% - Accent5 3 5 2 6" xfId="17674" xr:uid="{6ED86EFA-FA5B-4A4E-B002-C81D6083FB7D}"/>
    <cellStyle name="20% - Accent5 3 5 3" xfId="2986" xr:uid="{3FC82C3B-FF81-4EFF-9188-BE16C0892F53}"/>
    <cellStyle name="20% - Accent5 3 5 3 2" xfId="17677" xr:uid="{5BB826F6-AE00-4717-9833-2967A2914421}"/>
    <cellStyle name="20% - Accent5 3 5 4" xfId="2987" xr:uid="{B9A6182D-9CE1-49E8-A488-5FBAFE556BFC}"/>
    <cellStyle name="20% - Accent5 3 5 4 2" xfId="17678" xr:uid="{004245E6-AB49-4495-825D-E4A044D598C1}"/>
    <cellStyle name="20% - Accent5 3 5 5" xfId="2988" xr:uid="{93BE58CD-9B34-4586-BE64-91D25A113BF5}"/>
    <cellStyle name="20% - Accent5 3 5 5 2" xfId="17679" xr:uid="{D209F7F5-0B8D-4C28-9C0D-3C87EF52F3BF}"/>
    <cellStyle name="20% - Accent5 3 5 6" xfId="13814" xr:uid="{771997C5-BA00-4BAF-BF94-5CCFFE91E5FE}"/>
    <cellStyle name="20% - Accent5 3 5 6 2" xfId="22541" xr:uid="{F1029335-6D85-4DD4-8907-B272B1293210}"/>
    <cellStyle name="20% - Accent5 3 5_Template A new" xfId="2989" xr:uid="{00000000-0005-0000-0000-0000750E0000}"/>
    <cellStyle name="20% - Accent5 3 6" xfId="2990" xr:uid="{CC98D62E-7EA4-4877-BE3B-8D38AC35890E}"/>
    <cellStyle name="20% - Accent5 3 6 2" xfId="2991" xr:uid="{4598E4DD-398B-4311-A227-1FB3AAFBEB79}"/>
    <cellStyle name="20% - Accent5 3 6 2 2" xfId="2992" xr:uid="{6B759C38-1803-476A-8D20-4EFC30A19DFE}"/>
    <cellStyle name="20% - Accent5 3 6 2 2 2" xfId="17682" xr:uid="{450457F4-5A25-4FE6-9B8B-86B66E9D3E4D}"/>
    <cellStyle name="20% - Accent5 3 6 2 3" xfId="2993" xr:uid="{74473EA2-BE49-4D2D-8C06-6D5914D18B58}"/>
    <cellStyle name="20% - Accent5 3 6 2 3 2" xfId="17683" xr:uid="{2FD5C759-0796-4B9C-8F88-73CBE69197DC}"/>
    <cellStyle name="20% - Accent5 3 6 2 4" xfId="13815" xr:uid="{D8A1A2EE-8DF3-4F12-BF97-CB3CB51ADA82}"/>
    <cellStyle name="20% - Accent5 3 6 2 4 2" xfId="22542" xr:uid="{1BF97C3C-41B4-4F95-9377-3D141F8FEAC5}"/>
    <cellStyle name="20% - Accent5 3 6 2 5" xfId="13816" xr:uid="{B00F713F-F56D-4315-A242-715C25F6BA0F}"/>
    <cellStyle name="20% - Accent5 3 6 2 5 2" xfId="22543" xr:uid="{2A8B74C5-536F-40E2-BA7C-6A0BDB4DB716}"/>
    <cellStyle name="20% - Accent5 3 6 2 6" xfId="17681" xr:uid="{92D12C07-24BF-4D1E-BAD9-1F0FFF63251E}"/>
    <cellStyle name="20% - Accent5 3 6 3" xfId="2994" xr:uid="{47EF8B99-8812-42A4-B70A-5B0CD68468EB}"/>
    <cellStyle name="20% - Accent5 3 6 3 2" xfId="17684" xr:uid="{2B296E44-FD8C-4D4C-BD64-871BB96C495F}"/>
    <cellStyle name="20% - Accent5 3 6 4" xfId="2995" xr:uid="{E6EDC772-F73E-4141-BA41-7BD6F444DB04}"/>
    <cellStyle name="20% - Accent5 3 6 4 2" xfId="17685" xr:uid="{92B5F322-2812-45C2-BF9A-395DC8F3994C}"/>
    <cellStyle name="20% - Accent5 3 6 5" xfId="13817" xr:uid="{ED5E627C-88C0-4481-A8DD-BD8CCC66A48D}"/>
    <cellStyle name="20% - Accent5 3 6 5 2" xfId="22544" xr:uid="{1728FB3C-0314-4913-BD71-57774844A8FB}"/>
    <cellStyle name="20% - Accent5 3 6 6" xfId="13818" xr:uid="{B8C4A45D-2FA6-4A49-B541-60677C582521}"/>
    <cellStyle name="20% - Accent5 3 6 6 2" xfId="22545" xr:uid="{828CBA26-EF97-4B85-8ACE-EB8F413EFA3C}"/>
    <cellStyle name="20% - Accent5 3 6 7" xfId="17680" xr:uid="{5C9117C2-7A95-4D35-AAF2-69B91F9092EC}"/>
    <cellStyle name="20% - Accent5 3 6_Template A new" xfId="2996" xr:uid="{00000000-0005-0000-0000-0000800E0000}"/>
    <cellStyle name="20% - Accent5 3 7" xfId="2997" xr:uid="{8984133E-6263-427C-87B2-DC86BA7912DA}"/>
    <cellStyle name="20% - Accent5 3 7 2" xfId="2998" xr:uid="{51F3B800-2C33-4CEA-9718-41A82C3FB953}"/>
    <cellStyle name="20% - Accent5 3 7 2 2" xfId="2999" xr:uid="{69B5FC4E-9A23-4CA8-BF04-6E452E5D786A}"/>
    <cellStyle name="20% - Accent5 3 7 2 2 2" xfId="17688" xr:uid="{C37E1D59-FEA9-45FE-A901-27F72B645344}"/>
    <cellStyle name="20% - Accent5 3 7 2 3" xfId="3000" xr:uid="{CF8FECE7-5E46-40BE-9BC8-F6F99F65C129}"/>
    <cellStyle name="20% - Accent5 3 7 2 3 2" xfId="17689" xr:uid="{47E8BB77-5255-439A-B5BF-BC3C0CE528A7}"/>
    <cellStyle name="20% - Accent5 3 7 2 4" xfId="13819" xr:uid="{328FEA5E-FF9F-4537-BF85-1B7DDCA26752}"/>
    <cellStyle name="20% - Accent5 3 7 2 4 2" xfId="22546" xr:uid="{C76B11AC-8A8D-4A1F-A554-547E10973EC9}"/>
    <cellStyle name="20% - Accent5 3 7 2 5" xfId="13820" xr:uid="{5CFB7AB6-C605-4AB1-9648-E5FF81CC36CE}"/>
    <cellStyle name="20% - Accent5 3 7 2 5 2" xfId="22547" xr:uid="{A7A9BE7F-B9A1-492C-A9E6-FD7832316D18}"/>
    <cellStyle name="20% - Accent5 3 7 2 6" xfId="17687" xr:uid="{DAF01C54-4E11-44E4-B172-772369C6A1E9}"/>
    <cellStyle name="20% - Accent5 3 7 3" xfId="3001" xr:uid="{10546DE5-0720-4B50-832D-9E110E52D845}"/>
    <cellStyle name="20% - Accent5 3 7 3 2" xfId="17690" xr:uid="{AE5FC5A7-F003-410F-A72D-C5380960B690}"/>
    <cellStyle name="20% - Accent5 3 7 4" xfId="3002" xr:uid="{C2CEFFC1-7730-49BC-8AC1-3B5C1F26F0E6}"/>
    <cellStyle name="20% - Accent5 3 7 4 2" xfId="17691" xr:uid="{A8B33066-E8BE-4A57-926A-FCADEEEE04A0}"/>
    <cellStyle name="20% - Accent5 3 7 5" xfId="13821" xr:uid="{2B0FD5AE-1EFB-47FA-88B8-A3E76D8BAA6D}"/>
    <cellStyle name="20% - Accent5 3 7 5 2" xfId="22548" xr:uid="{87E6A251-22B4-4282-BE5C-7D238D4CE05C}"/>
    <cellStyle name="20% - Accent5 3 7 6" xfId="13822" xr:uid="{88481706-F36A-49D1-9D90-DF90982990BD}"/>
    <cellStyle name="20% - Accent5 3 7 6 2" xfId="22549" xr:uid="{646A157A-C347-4587-8F4B-F8C71A0237CF}"/>
    <cellStyle name="20% - Accent5 3 7 7" xfId="17686" xr:uid="{74938487-A450-4576-A851-017F4D0CF9C4}"/>
    <cellStyle name="20% - Accent5 3 7_Template A new" xfId="3003" xr:uid="{00000000-0005-0000-0000-00008B0E0000}"/>
    <cellStyle name="20% - Accent5 3 8" xfId="3004" xr:uid="{9A646109-BD3D-409E-8255-1FA24D1314DA}"/>
    <cellStyle name="20% - Accent5 3 8 2" xfId="3005" xr:uid="{0FC15958-A6C4-4D6A-ADDF-A99395780603}"/>
    <cellStyle name="20% - Accent5 3 8 2 2" xfId="3006" xr:uid="{6F6EBA95-CA9C-449B-B2A0-50FAE6FECA05}"/>
    <cellStyle name="20% - Accent5 3 8 2 2 2" xfId="17694" xr:uid="{5B702CE0-5BDA-4CAA-B58B-7ECE189F38E9}"/>
    <cellStyle name="20% - Accent5 3 8 2 3" xfId="3007" xr:uid="{ABCBDA0E-0F91-4AAF-A438-682C5681360F}"/>
    <cellStyle name="20% - Accent5 3 8 2 3 2" xfId="17695" xr:uid="{4D950589-1341-4827-B446-9D2AA02DB315}"/>
    <cellStyle name="20% - Accent5 3 8 2 4" xfId="13823" xr:uid="{6776721F-92EF-45BA-BFD7-E8FB080C6DCC}"/>
    <cellStyle name="20% - Accent5 3 8 2 4 2" xfId="22550" xr:uid="{B9ADFCF2-8796-46CC-8985-5646797059D7}"/>
    <cellStyle name="20% - Accent5 3 8 2 5" xfId="13824" xr:uid="{9C35CC07-0B95-45B2-A68B-F3633F4FE006}"/>
    <cellStyle name="20% - Accent5 3 8 2 5 2" xfId="22551" xr:uid="{6BBDE9EA-0761-49F5-B85A-606FC653A941}"/>
    <cellStyle name="20% - Accent5 3 8 2 6" xfId="17693" xr:uid="{546651C7-29D8-406C-AD49-2FEDEA5C4E97}"/>
    <cellStyle name="20% - Accent5 3 8 3" xfId="3008" xr:uid="{6847B065-5BFF-400B-91A2-4CF16BA10F6D}"/>
    <cellStyle name="20% - Accent5 3 8 3 2" xfId="17696" xr:uid="{6E43064A-89E4-44CE-BEEF-EE083E8AD15C}"/>
    <cellStyle name="20% - Accent5 3 8 4" xfId="3009" xr:uid="{93A05A9C-0B7C-4D13-9D21-92E260303AAD}"/>
    <cellStyle name="20% - Accent5 3 8 4 2" xfId="17697" xr:uid="{62CC010A-ADFA-4ECC-B037-CC2AAB4F5F9A}"/>
    <cellStyle name="20% - Accent5 3 8 5" xfId="13825" xr:uid="{E9C94E00-FC4D-4123-A785-67FA2AC1F871}"/>
    <cellStyle name="20% - Accent5 3 8 5 2" xfId="22552" xr:uid="{6FA17A75-EABE-49AD-9DDF-A18BC45A6BA5}"/>
    <cellStyle name="20% - Accent5 3 8 6" xfId="13826" xr:uid="{9A675E51-4E38-44B2-A523-995B70830981}"/>
    <cellStyle name="20% - Accent5 3 8 6 2" xfId="22553" xr:uid="{29CA29DA-0855-4D68-BA57-F64454EFA974}"/>
    <cellStyle name="20% - Accent5 3 8 7" xfId="17692" xr:uid="{67E3EF06-AE21-4B17-B35F-F15AFFCCC928}"/>
    <cellStyle name="20% - Accent5 3 8_Template A new" xfId="3010" xr:uid="{00000000-0005-0000-0000-0000960E0000}"/>
    <cellStyle name="20% - Accent5 3 9" xfId="3011" xr:uid="{39934315-52EC-4191-8928-E47C7C09F601}"/>
    <cellStyle name="20% - Accent5 3 9 2" xfId="3012" xr:uid="{09ABC7A8-0928-4876-B551-DCB5315872EC}"/>
    <cellStyle name="20% - Accent5 3 9 2 2" xfId="17699" xr:uid="{2F6153D1-BEEC-4B64-A468-72FDAA63A722}"/>
    <cellStyle name="20% - Accent5 3 9 3" xfId="3013" xr:uid="{39C5B2CE-BE72-4486-BAF3-9F8979296420}"/>
    <cellStyle name="20% - Accent5 3 9 3 2" xfId="17700" xr:uid="{F1339CE8-B7DD-44FC-BB46-F60D42E8DE1D}"/>
    <cellStyle name="20% - Accent5 3 9 4" xfId="13827" xr:uid="{D77F87C4-EA31-4D3C-BAB1-8B6ED5991CC0}"/>
    <cellStyle name="20% - Accent5 3 9 4 2" xfId="22554" xr:uid="{514766F1-C259-42F5-AEFE-4D6C63459532}"/>
    <cellStyle name="20% - Accent5 3 9 5" xfId="13828" xr:uid="{222344B7-C4AF-4DE9-8F46-712530A82EFC}"/>
    <cellStyle name="20% - Accent5 3 9 5 2" xfId="22555" xr:uid="{33101DDA-7F51-4EC7-9CCB-256586CC081D}"/>
    <cellStyle name="20% - Accent5 3 9 6" xfId="17698" xr:uid="{AD6E5B35-9BD9-471C-9D04-2CF17ECF44A7}"/>
    <cellStyle name="20% - Accent5 3_ECO Targets" xfId="3014" xr:uid="{00000000-0005-0000-0000-00009C0E0000}"/>
    <cellStyle name="20% - Accent5 30" xfId="3015" xr:uid="{00000000-0005-0000-0000-00009D0E0000}"/>
    <cellStyle name="20% - Accent5 31" xfId="3016" xr:uid="{00000000-0005-0000-0000-00009E0E0000}"/>
    <cellStyle name="20% - Accent5 32" xfId="3017" xr:uid="{00000000-0005-0000-0000-00009F0E0000}"/>
    <cellStyle name="20% - Accent5 33" xfId="3018" xr:uid="{00000000-0005-0000-0000-0000A00E0000}"/>
    <cellStyle name="20% - Accent5 34" xfId="3019" xr:uid="{00000000-0005-0000-0000-0000A10E0000}"/>
    <cellStyle name="20% - Accent5 35" xfId="3020" xr:uid="{00000000-0005-0000-0000-0000A20E0000}"/>
    <cellStyle name="20% - Accent5 36" xfId="3021" xr:uid="{00000000-0005-0000-0000-0000A30E0000}"/>
    <cellStyle name="20% - Accent5 37" xfId="3022" xr:uid="{00000000-0005-0000-0000-0000A40E0000}"/>
    <cellStyle name="20% - Accent5 38" xfId="3023" xr:uid="{00000000-0005-0000-0000-0000A50E0000}"/>
    <cellStyle name="20% - Accent5 39" xfId="3024" xr:uid="{00000000-0005-0000-0000-0000A60E0000}"/>
    <cellStyle name="20% - Accent5 4" xfId="3025" xr:uid="{00000000-0005-0000-0000-0000A70E0000}"/>
    <cellStyle name="20% - Accent5 4 10" xfId="3026" xr:uid="{F22EE64B-4815-4CF0-8102-57056D8F8EC7}"/>
    <cellStyle name="20% - Accent5 4 10 2" xfId="17701" xr:uid="{4F6B95FC-56A2-45B5-A7D4-D6AF94A4C4FC}"/>
    <cellStyle name="20% - Accent5 4 11" xfId="3027" xr:uid="{00BC8A79-CAB3-45F8-A53D-9C17AA365313}"/>
    <cellStyle name="20% - Accent5 4 11 2" xfId="17702" xr:uid="{12A0DEE7-BC1A-4E44-8130-C58FDB43A27D}"/>
    <cellStyle name="20% - Accent5 4 12" xfId="3028" xr:uid="{B511573C-BF30-4EDF-ABFD-57549479FA65}"/>
    <cellStyle name="20% - Accent5 4 12 2" xfId="17703" xr:uid="{930B2737-0255-4A7B-837F-4F6B40477728}"/>
    <cellStyle name="20% - Accent5 4 13" xfId="13829" xr:uid="{E344D52E-0150-46CA-BFC8-CC6ED5E3940B}"/>
    <cellStyle name="20% - Accent5 4 13 2" xfId="22556" xr:uid="{4894D659-7D4E-4E4D-8BC8-54B9CDA3F3EB}"/>
    <cellStyle name="20% - Accent5 4 2" xfId="3029" xr:uid="{96B5FC13-39DB-48A0-96BB-57CE54B2F362}"/>
    <cellStyle name="20% - Accent5 4 2 2" xfId="3030" xr:uid="{53337495-17AE-4841-A5AE-EED59CB9AD3E}"/>
    <cellStyle name="20% - Accent5 4 2 2 2" xfId="3031" xr:uid="{92AFE4F1-3CFA-4F8D-BC0D-77D25DE0BD54}"/>
    <cellStyle name="20% - Accent5 4 2 2 2 2" xfId="17706" xr:uid="{4C3D7A51-B693-4FCE-AA38-CC5A78EA1BE0}"/>
    <cellStyle name="20% - Accent5 4 2 2 3" xfId="3032" xr:uid="{D1B87BB9-6E7F-41F3-84C1-166607F9658E}"/>
    <cellStyle name="20% - Accent5 4 2 2 3 2" xfId="17707" xr:uid="{62AA0269-65FE-4F70-92F9-015C16393652}"/>
    <cellStyle name="20% - Accent5 4 2 2 4" xfId="13830" xr:uid="{5E7C1C9F-1725-495B-8D5F-E06AB38D31D0}"/>
    <cellStyle name="20% - Accent5 4 2 2 4 2" xfId="22557" xr:uid="{B6B6AE20-6BBC-4AFA-A648-57B2F62DD84F}"/>
    <cellStyle name="20% - Accent5 4 2 2 5" xfId="13831" xr:uid="{84CEED37-9B87-4AEF-B8C7-FB9F4FEA8270}"/>
    <cellStyle name="20% - Accent5 4 2 2 5 2" xfId="22558" xr:uid="{3D1F4CD7-D742-45F8-AA28-4EC9322B6622}"/>
    <cellStyle name="20% - Accent5 4 2 2 6" xfId="17705" xr:uid="{A064FC88-4E9D-440E-B681-AFA85CB9CCE0}"/>
    <cellStyle name="20% - Accent5 4 2 3" xfId="3033" xr:uid="{85D4B45C-61D7-4498-8453-A15B902C1BE4}"/>
    <cellStyle name="20% - Accent5 4 2 3 2" xfId="17708" xr:uid="{EA6C1E53-F3B1-4783-96B3-6D914B296257}"/>
    <cellStyle name="20% - Accent5 4 2 4" xfId="3034" xr:uid="{97C6C0F2-D955-4F65-8A12-F541D0F25863}"/>
    <cellStyle name="20% - Accent5 4 2 4 2" xfId="17709" xr:uid="{C7C11DC0-9899-4F58-B92B-C8F0DF7ADECD}"/>
    <cellStyle name="20% - Accent5 4 2 5" xfId="13832" xr:uid="{2AC158F3-8D9B-4AFF-9C40-152E854B3235}"/>
    <cellStyle name="20% - Accent5 4 2 5 2" xfId="22559" xr:uid="{2F699553-7B7D-4EB4-8913-CDA4C28952AB}"/>
    <cellStyle name="20% - Accent5 4 2 6" xfId="13833" xr:uid="{8ACF71F1-24C3-4DC5-BA4C-D08AA6951E48}"/>
    <cellStyle name="20% - Accent5 4 2 6 2" xfId="22560" xr:uid="{A5DE251B-329B-4CB8-BD14-526B935C2DD7}"/>
    <cellStyle name="20% - Accent5 4 2 7" xfId="17704" xr:uid="{AD41BCD7-A1F4-412F-9288-95E3C219CCD9}"/>
    <cellStyle name="20% - Accent5 4 2_Template A new" xfId="3035" xr:uid="{00000000-0005-0000-0000-0000B60E0000}"/>
    <cellStyle name="20% - Accent5 4 3" xfId="3036" xr:uid="{5DE213E8-155D-4A4A-8FD1-8D21D08417B7}"/>
    <cellStyle name="20% - Accent5 4 3 2" xfId="3037" xr:uid="{D4531FF4-4577-430E-A276-FF04ACE4D483}"/>
    <cellStyle name="20% - Accent5 4 3 2 2" xfId="3038" xr:uid="{2625F176-2DE3-49D2-9EEE-86BE34AD5132}"/>
    <cellStyle name="20% - Accent5 4 3 2 2 2" xfId="17712" xr:uid="{2D41F996-A5D7-4FB3-A36A-BA5559CB7E19}"/>
    <cellStyle name="20% - Accent5 4 3 2 3" xfId="3039" xr:uid="{755B6EA4-2283-4A5B-BB6B-AD8782E57257}"/>
    <cellStyle name="20% - Accent5 4 3 2 3 2" xfId="17713" xr:uid="{7AB8FDF6-CD82-40A4-9E41-69CF6AD8BE7E}"/>
    <cellStyle name="20% - Accent5 4 3 2 4" xfId="13834" xr:uid="{9C5B9385-A74E-451D-9762-165077AD1972}"/>
    <cellStyle name="20% - Accent5 4 3 2 4 2" xfId="22561" xr:uid="{69BA31C4-4373-409B-A416-1BA32EE062E8}"/>
    <cellStyle name="20% - Accent5 4 3 2 5" xfId="13835" xr:uid="{6C4AF314-EEDA-4AF3-A521-2700986ACA97}"/>
    <cellStyle name="20% - Accent5 4 3 2 5 2" xfId="22562" xr:uid="{50C0A9FA-43AC-45D7-883C-DF00741B5A6D}"/>
    <cellStyle name="20% - Accent5 4 3 2 6" xfId="17711" xr:uid="{87F5655C-A17C-4245-8D95-2875E0CC847B}"/>
    <cellStyle name="20% - Accent5 4 3 3" xfId="3040" xr:uid="{07F1B74E-3FC5-4740-9FD3-E523CC681E33}"/>
    <cellStyle name="20% - Accent5 4 3 3 2" xfId="17714" xr:uid="{5AD7997E-5ADB-4FB9-86EF-3E9AD2FE60ED}"/>
    <cellStyle name="20% - Accent5 4 3 4" xfId="3041" xr:uid="{465D3311-152D-4D88-BBE2-EAA6F9D01D37}"/>
    <cellStyle name="20% - Accent5 4 3 4 2" xfId="17715" xr:uid="{1E84FF45-07C4-4CDC-A809-82248B182659}"/>
    <cellStyle name="20% - Accent5 4 3 5" xfId="13836" xr:uid="{33F8AE35-2A24-4C52-9877-BE9B3736F1D9}"/>
    <cellStyle name="20% - Accent5 4 3 5 2" xfId="22563" xr:uid="{863EE6A9-918F-43BE-95FD-2EFA33C3D208}"/>
    <cellStyle name="20% - Accent5 4 3 6" xfId="13837" xr:uid="{79284390-F9AE-449C-97E8-35B1610FE30D}"/>
    <cellStyle name="20% - Accent5 4 3 6 2" xfId="22564" xr:uid="{00CE9164-3F8F-4CEF-ADDB-7EF7D27A00CC}"/>
    <cellStyle name="20% - Accent5 4 3 7" xfId="17710" xr:uid="{7AAA1DC1-9CC9-49FD-9806-F642BEDCEC8F}"/>
    <cellStyle name="20% - Accent5 4 4" xfId="3042" xr:uid="{6D42846C-6BE8-4915-A6A4-E911E9A01CCE}"/>
    <cellStyle name="20% - Accent5 4 4 2" xfId="3043" xr:uid="{5809C1A5-13FA-4555-A6A5-F76D9F36D876}"/>
    <cellStyle name="20% - Accent5 4 4 2 2" xfId="3044" xr:uid="{9B51FAB6-EC39-47AC-9EB2-B618CBC554D6}"/>
    <cellStyle name="20% - Accent5 4 4 2 2 2" xfId="17718" xr:uid="{0FE04096-2CA9-4770-AA8A-35D199A3C4AC}"/>
    <cellStyle name="20% - Accent5 4 4 2 3" xfId="3045" xr:uid="{29D39A44-CB02-4E71-8EAF-B685DF08FB6D}"/>
    <cellStyle name="20% - Accent5 4 4 2 3 2" xfId="17719" xr:uid="{0D00A8F5-7F97-44DA-A609-23C0A3BC8F6A}"/>
    <cellStyle name="20% - Accent5 4 4 2 4" xfId="13838" xr:uid="{5868AE27-3C13-45DF-A108-44A4E71C768B}"/>
    <cellStyle name="20% - Accent5 4 4 2 4 2" xfId="22565" xr:uid="{A2692169-C5A6-4996-90CF-25CA347C95D6}"/>
    <cellStyle name="20% - Accent5 4 4 2 5" xfId="13839" xr:uid="{009099F6-0DEC-4EFD-A5D4-FFACE9191D0C}"/>
    <cellStyle name="20% - Accent5 4 4 2 5 2" xfId="22566" xr:uid="{8D7C63C3-A3A3-48F7-BF4A-8B0EB3130E3B}"/>
    <cellStyle name="20% - Accent5 4 4 2 6" xfId="17717" xr:uid="{E5863867-EE0F-4CFE-A7DF-B0A9EF4C82B2}"/>
    <cellStyle name="20% - Accent5 4 4 3" xfId="3046" xr:uid="{A99F3DD9-B12E-41A1-BFA9-B087820B5361}"/>
    <cellStyle name="20% - Accent5 4 4 3 2" xfId="17720" xr:uid="{2740D2A8-0DD0-4700-A98C-CD603226BD15}"/>
    <cellStyle name="20% - Accent5 4 4 4" xfId="3047" xr:uid="{FA541997-7BE8-44B7-A1D5-CF8684A00F30}"/>
    <cellStyle name="20% - Accent5 4 4 4 2" xfId="17721" xr:uid="{7A4250D5-D9BE-43EF-9A72-7A92A59F9EF9}"/>
    <cellStyle name="20% - Accent5 4 4 5" xfId="13840" xr:uid="{9BF9E6F6-A1E8-455E-881A-D7C12D919BEA}"/>
    <cellStyle name="20% - Accent5 4 4 5 2" xfId="22567" xr:uid="{CBFBFCEB-8ECC-4AF1-B58A-9A6EE7905258}"/>
    <cellStyle name="20% - Accent5 4 4 6" xfId="13841" xr:uid="{6BD8327C-9773-431E-8CCE-34478AB915CA}"/>
    <cellStyle name="20% - Accent5 4 4 6 2" xfId="22568" xr:uid="{BCC787EA-3CE6-4A41-804F-59121785E968}"/>
    <cellStyle name="20% - Accent5 4 4 7" xfId="17716" xr:uid="{CCCE2E56-6FC9-4D5E-8FD8-A04D16FE634E}"/>
    <cellStyle name="20% - Accent5 4 5" xfId="3048" xr:uid="{0668B2C1-EE1F-4E47-B837-AC089006E9AA}"/>
    <cellStyle name="20% - Accent5 4 5 2" xfId="3049" xr:uid="{83644C08-F3B7-441F-BF80-7239D195AD19}"/>
    <cellStyle name="20% - Accent5 4 5 2 2" xfId="3050" xr:uid="{20BA771A-9DC3-4E72-BDB8-E65A8CF84809}"/>
    <cellStyle name="20% - Accent5 4 5 2 2 2" xfId="17724" xr:uid="{55BEE9AF-9437-4957-9979-3089DA04901E}"/>
    <cellStyle name="20% - Accent5 4 5 2 3" xfId="3051" xr:uid="{D5D1BAE6-750D-462C-A437-193A1B1D431F}"/>
    <cellStyle name="20% - Accent5 4 5 2 3 2" xfId="17725" xr:uid="{18536CAE-5D36-49D7-9F46-EB24532BF3AE}"/>
    <cellStyle name="20% - Accent5 4 5 2 4" xfId="13842" xr:uid="{06F9B19B-D724-489C-92C8-CBA57377061B}"/>
    <cellStyle name="20% - Accent5 4 5 2 4 2" xfId="22569" xr:uid="{016BA850-49D6-40A4-A16D-0CE5664B74B4}"/>
    <cellStyle name="20% - Accent5 4 5 2 5" xfId="13843" xr:uid="{E88424F8-3425-4A8D-A79D-01CF7C9B617C}"/>
    <cellStyle name="20% - Accent5 4 5 2 5 2" xfId="22570" xr:uid="{D1A8F463-5E95-44B0-831B-193F48CE9695}"/>
    <cellStyle name="20% - Accent5 4 5 2 6" xfId="17723" xr:uid="{6CBAF54C-114F-486B-84D3-BED84AE9D248}"/>
    <cellStyle name="20% - Accent5 4 5 3" xfId="3052" xr:uid="{A68EE3E1-FBB0-4FDF-8801-64CC31B4CCFE}"/>
    <cellStyle name="20% - Accent5 4 5 3 2" xfId="17726" xr:uid="{BF07CCB9-7225-499E-A0EA-DA84CB2AE65F}"/>
    <cellStyle name="20% - Accent5 4 5 4" xfId="3053" xr:uid="{42BDF085-590F-431F-8568-2DE0DAE923DD}"/>
    <cellStyle name="20% - Accent5 4 5 4 2" xfId="17727" xr:uid="{C60B45E5-5B2C-4EC7-ABEF-1D28C9C7487C}"/>
    <cellStyle name="20% - Accent5 4 5 5" xfId="13844" xr:uid="{860DFAD2-753C-417B-A840-8C992B4683C6}"/>
    <cellStyle name="20% - Accent5 4 5 5 2" xfId="22571" xr:uid="{FE994C72-E294-4F0E-97C5-5A387705A291}"/>
    <cellStyle name="20% - Accent5 4 5 6" xfId="13845" xr:uid="{7BE357AC-6BB3-404E-936C-27F9077B855F}"/>
    <cellStyle name="20% - Accent5 4 5 6 2" xfId="22572" xr:uid="{778C2A6A-EEB9-47BD-B176-F6194B547C86}"/>
    <cellStyle name="20% - Accent5 4 5 7" xfId="17722" xr:uid="{DE899C5B-3828-4807-9089-43A025D3535B}"/>
    <cellStyle name="20% - Accent5 4 6" xfId="3054" xr:uid="{8CABF6FF-C981-484C-8E91-5F771C78C22D}"/>
    <cellStyle name="20% - Accent5 4 6 2" xfId="3055" xr:uid="{EA64147A-3C44-4B5D-8299-1E1F296900FD}"/>
    <cellStyle name="20% - Accent5 4 6 2 2" xfId="3056" xr:uid="{CC7B5E28-8634-43DB-A5BD-7C2B3A2ED2C3}"/>
    <cellStyle name="20% - Accent5 4 6 2 2 2" xfId="17730" xr:uid="{96D9A626-10A5-4CF8-BC68-34B8981EB8E0}"/>
    <cellStyle name="20% - Accent5 4 6 2 3" xfId="3057" xr:uid="{83D44E00-1789-430B-B1C1-7D8C6246C7AD}"/>
    <cellStyle name="20% - Accent5 4 6 2 3 2" xfId="17731" xr:uid="{79C78EAE-AEFD-4CAE-B1EF-64C7EED596ED}"/>
    <cellStyle name="20% - Accent5 4 6 2 4" xfId="13846" xr:uid="{39BA3CF8-A155-4157-85CF-F7869E480837}"/>
    <cellStyle name="20% - Accent5 4 6 2 4 2" xfId="22573" xr:uid="{372B2A0F-6243-4476-AF2F-42E707D52533}"/>
    <cellStyle name="20% - Accent5 4 6 2 5" xfId="13847" xr:uid="{09917553-BD0C-4908-9958-2E637B2E332D}"/>
    <cellStyle name="20% - Accent5 4 6 2 5 2" xfId="22574" xr:uid="{2DEF7E1A-DFF1-4435-8261-6965E2BD5D5D}"/>
    <cellStyle name="20% - Accent5 4 6 2 6" xfId="17729" xr:uid="{7043228B-1413-4CAE-9E69-BB87055A888D}"/>
    <cellStyle name="20% - Accent5 4 6 3" xfId="3058" xr:uid="{01017B9F-C556-4FAE-95C8-99B07E873F96}"/>
    <cellStyle name="20% - Accent5 4 6 3 2" xfId="17732" xr:uid="{26C212A3-1231-4E76-A810-5A4107C2701E}"/>
    <cellStyle name="20% - Accent5 4 6 4" xfId="3059" xr:uid="{5D613B75-93E2-409B-AACD-73B282C6EF0E}"/>
    <cellStyle name="20% - Accent5 4 6 4 2" xfId="17733" xr:uid="{486FDFE8-F1C0-41C9-B71F-33384BC1AF98}"/>
    <cellStyle name="20% - Accent5 4 6 5" xfId="13848" xr:uid="{D2BE42AF-8643-49E6-AA79-FDD9618810DB}"/>
    <cellStyle name="20% - Accent5 4 6 5 2" xfId="22575" xr:uid="{D50AA15A-FD00-4225-8B6D-34998554477D}"/>
    <cellStyle name="20% - Accent5 4 6 6" xfId="13849" xr:uid="{3F0BBD4A-A33A-455B-B0DB-B9DE6149A84E}"/>
    <cellStyle name="20% - Accent5 4 6 6 2" xfId="22576" xr:uid="{517C1F38-7905-416B-8474-764337D2CC4C}"/>
    <cellStyle name="20% - Accent5 4 6 7" xfId="17728" xr:uid="{D4397E44-4E91-433B-86A0-9B733419A9F9}"/>
    <cellStyle name="20% - Accent5 4 7" xfId="3060" xr:uid="{7A9EA04B-70C3-475F-800D-280085AC708E}"/>
    <cellStyle name="20% - Accent5 4 7 2" xfId="3061" xr:uid="{FE11488C-F00A-4D2E-95E2-94DEA299515B}"/>
    <cellStyle name="20% - Accent5 4 7 2 2" xfId="3062" xr:uid="{F040DF50-D4AE-4948-ACCA-59DE30F25491}"/>
    <cellStyle name="20% - Accent5 4 7 2 2 2" xfId="17736" xr:uid="{0D1FFBF4-52F3-4E43-B3C9-5901E348C777}"/>
    <cellStyle name="20% - Accent5 4 7 2 3" xfId="3063" xr:uid="{DE28ED3B-D1E3-412A-94FD-F8C086238A9C}"/>
    <cellStyle name="20% - Accent5 4 7 2 3 2" xfId="17737" xr:uid="{78037C95-6A75-4228-BADC-F722C94D0A4A}"/>
    <cellStyle name="20% - Accent5 4 7 2 4" xfId="13850" xr:uid="{A48844BE-3486-477A-90FE-AA568C118A0C}"/>
    <cellStyle name="20% - Accent5 4 7 2 4 2" xfId="22577" xr:uid="{8A51B01D-C1AC-4518-BFB2-A26D0A602705}"/>
    <cellStyle name="20% - Accent5 4 7 2 5" xfId="13851" xr:uid="{AE174992-CD59-425F-A90C-477971A229E8}"/>
    <cellStyle name="20% - Accent5 4 7 2 5 2" xfId="22578" xr:uid="{C4E14C1F-1668-431B-A368-80F87DECF10E}"/>
    <cellStyle name="20% - Accent5 4 7 2 6" xfId="17735" xr:uid="{A7CAA010-258D-41A3-9E61-7ABC4D3741D1}"/>
    <cellStyle name="20% - Accent5 4 7 3" xfId="3064" xr:uid="{82B50803-F291-4DD8-BF63-BF8352E2F1AD}"/>
    <cellStyle name="20% - Accent5 4 7 3 2" xfId="17738" xr:uid="{93DDEC2D-327B-43F3-BDD7-5D9E1B36BAA1}"/>
    <cellStyle name="20% - Accent5 4 7 4" xfId="3065" xr:uid="{D7BA5FE4-3F0B-4F2C-B474-9E4EA24B858E}"/>
    <cellStyle name="20% - Accent5 4 7 4 2" xfId="17739" xr:uid="{3293DE9F-CE0D-45D9-A1A2-ED60C779F4BA}"/>
    <cellStyle name="20% - Accent5 4 7 5" xfId="13852" xr:uid="{1D99F127-BAC1-4204-9FB4-A98F35365855}"/>
    <cellStyle name="20% - Accent5 4 7 5 2" xfId="22579" xr:uid="{B93F146B-2A89-40C9-963E-984608E7C79B}"/>
    <cellStyle name="20% - Accent5 4 7 6" xfId="13853" xr:uid="{5AF3BD98-E4CA-40F4-8255-FA99643A2666}"/>
    <cellStyle name="20% - Accent5 4 7 6 2" xfId="22580" xr:uid="{4F72E636-F235-4B0F-A564-0F464FB2CF29}"/>
    <cellStyle name="20% - Accent5 4 7 7" xfId="17734" xr:uid="{808D0935-F514-47F7-A257-8174CF1B88C4}"/>
    <cellStyle name="20% - Accent5 4 8" xfId="3066" xr:uid="{62EFDFBA-A322-4724-9022-990FBEA3B6AE}"/>
    <cellStyle name="20% - Accent5 4 8 2" xfId="3067" xr:uid="{60E00C29-1AEC-4995-8522-720972003F29}"/>
    <cellStyle name="20% - Accent5 4 8 2 2" xfId="3068" xr:uid="{146A773B-268E-4734-97B5-2925E290CC8C}"/>
    <cellStyle name="20% - Accent5 4 8 2 2 2" xfId="17742" xr:uid="{8AB3BF37-4DF2-42D0-AF96-7F6CFB650317}"/>
    <cellStyle name="20% - Accent5 4 8 2 3" xfId="3069" xr:uid="{5A911048-ECA3-421F-B2A0-2B75DDF689DC}"/>
    <cellStyle name="20% - Accent5 4 8 2 3 2" xfId="17743" xr:uid="{BC58FFD7-A7D2-4497-9BA5-138498402967}"/>
    <cellStyle name="20% - Accent5 4 8 2 4" xfId="13854" xr:uid="{DCD6CFAE-2A75-4192-B9F5-B88426130555}"/>
    <cellStyle name="20% - Accent5 4 8 2 4 2" xfId="22581" xr:uid="{39D1980F-51F5-4A8E-B701-7CCA1DF74DA2}"/>
    <cellStyle name="20% - Accent5 4 8 2 5" xfId="13855" xr:uid="{804D718A-6173-4438-BD39-2C5DFBFB25CB}"/>
    <cellStyle name="20% - Accent5 4 8 2 5 2" xfId="22582" xr:uid="{2DEB5270-15A4-4641-A249-AD7216BF8D95}"/>
    <cellStyle name="20% - Accent5 4 8 2 6" xfId="17741" xr:uid="{545520B3-3124-403B-8620-7E455948FE70}"/>
    <cellStyle name="20% - Accent5 4 8 3" xfId="3070" xr:uid="{80ED469F-C7E8-4C49-8EE1-07E6E1534210}"/>
    <cellStyle name="20% - Accent5 4 8 3 2" xfId="17744" xr:uid="{42B9286D-DC26-47DD-99B4-53A8C0D4E2DB}"/>
    <cellStyle name="20% - Accent5 4 8 4" xfId="3071" xr:uid="{4313BD1E-878D-4433-8510-28D33C63CC02}"/>
    <cellStyle name="20% - Accent5 4 8 4 2" xfId="17745" xr:uid="{0672D906-16CF-4B55-9013-5E1D9A231B18}"/>
    <cellStyle name="20% - Accent5 4 8 5" xfId="13856" xr:uid="{B72B36EC-F91E-4882-8E57-0ECAE3E1D278}"/>
    <cellStyle name="20% - Accent5 4 8 5 2" xfId="22583" xr:uid="{F6E36243-9D10-483B-9ADF-9136B5B20104}"/>
    <cellStyle name="20% - Accent5 4 8 6" xfId="13857" xr:uid="{3028C10E-DA41-4A9C-B0F8-B1EB8A7D9032}"/>
    <cellStyle name="20% - Accent5 4 8 6 2" xfId="22584" xr:uid="{9695D8D3-5B72-4759-91FA-5D71C9C496C0}"/>
    <cellStyle name="20% - Accent5 4 8 7" xfId="17740" xr:uid="{DBBB1975-C574-41F3-A831-07BEB953D50A}"/>
    <cellStyle name="20% - Accent5 4 9" xfId="3072" xr:uid="{D0F2883E-2617-45BD-B8EF-2A85FA98670E}"/>
    <cellStyle name="20% - Accent5 4 9 2" xfId="3073" xr:uid="{A169BC26-ED1C-41BB-A41E-96AF3495809E}"/>
    <cellStyle name="20% - Accent5 4 9 2 2" xfId="17747" xr:uid="{152C2F5F-48C5-47B0-95DC-071765553DD4}"/>
    <cellStyle name="20% - Accent5 4 9 3" xfId="3074" xr:uid="{5A6E9997-0EE9-4A2F-9694-8EF3F7FC5724}"/>
    <cellStyle name="20% - Accent5 4 9 3 2" xfId="17748" xr:uid="{E9CE6F0C-CEEE-4E15-8D62-04189A4AC34F}"/>
    <cellStyle name="20% - Accent5 4 9 4" xfId="13858" xr:uid="{7E99254F-90F4-46AC-9493-975A2147240D}"/>
    <cellStyle name="20% - Accent5 4 9 4 2" xfId="22585" xr:uid="{4EF0D44C-0B7A-48F8-8819-A4E377273787}"/>
    <cellStyle name="20% - Accent5 4 9 5" xfId="13859" xr:uid="{A7763254-A695-43CD-9B34-A7DD73D9ADAA}"/>
    <cellStyle name="20% - Accent5 4 9 5 2" xfId="22586" xr:uid="{9EE16A17-4B51-4378-B89A-AA51CF233296}"/>
    <cellStyle name="20% - Accent5 4 9 6" xfId="17746" xr:uid="{BB3CB9D9-E4CA-4F60-A070-2A5352A24302}"/>
    <cellStyle name="20% - Accent5 4_ECO Targets" xfId="3075" xr:uid="{00000000-0005-0000-0000-0000F80E0000}"/>
    <cellStyle name="20% - Accent5 40" xfId="3076" xr:uid="{00000000-0005-0000-0000-0000F90E0000}"/>
    <cellStyle name="20% - Accent5 41" xfId="3077" xr:uid="{00000000-0005-0000-0000-0000FA0E0000}"/>
    <cellStyle name="20% - Accent5 42" xfId="3078" xr:uid="{00000000-0005-0000-0000-0000FB0E0000}"/>
    <cellStyle name="20% - Accent5 43" xfId="3079" xr:uid="{00000000-0005-0000-0000-0000FC0E0000}"/>
    <cellStyle name="20% - Accent5 44" xfId="3080" xr:uid="{00000000-0005-0000-0000-0000FD0E0000}"/>
    <cellStyle name="20% - Accent5 45" xfId="3081" xr:uid="{00000000-0005-0000-0000-0000FE0E0000}"/>
    <cellStyle name="20% - Accent5 46" xfId="3082" xr:uid="{00000000-0005-0000-0000-0000FF0E0000}"/>
    <cellStyle name="20% - Accent5 47" xfId="3083" xr:uid="{00000000-0005-0000-0000-0000000F0000}"/>
    <cellStyle name="20% - Accent5 48" xfId="3084" xr:uid="{00000000-0005-0000-0000-0000010F0000}"/>
    <cellStyle name="20% - Accent5 49" xfId="3085" xr:uid="{00000000-0005-0000-0000-0000020F0000}"/>
    <cellStyle name="20% - Accent5 5" xfId="3086" xr:uid="{86602612-1868-4715-8554-3E4C4FEB162A}"/>
    <cellStyle name="20% - Accent5 5 2" xfId="3087" xr:uid="{4F710264-965E-4536-84C6-AAAD94BA18BF}"/>
    <cellStyle name="20% - Accent5 5 2 2" xfId="3088" xr:uid="{FC360D74-2B68-4A1F-92AC-35F3319D0D3A}"/>
    <cellStyle name="20% - Accent5 5 2 2 2" xfId="17751" xr:uid="{5B251E44-7258-440C-B629-83CA35515DF3}"/>
    <cellStyle name="20% - Accent5 5 2 3" xfId="3089" xr:uid="{F73BCCF6-F171-48E3-8363-8D4931852B7E}"/>
    <cellStyle name="20% - Accent5 5 2 3 2" xfId="17752" xr:uid="{2C37BD11-1129-4BED-BC9F-1B2D73E8F3FA}"/>
    <cellStyle name="20% - Accent5 5 2 4" xfId="13860" xr:uid="{BAE7B8A4-6EBD-49B0-93AE-3320CF88E706}"/>
    <cellStyle name="20% - Accent5 5 2 4 2" xfId="22587" xr:uid="{3E8A5D99-E866-4CFD-91AE-D6F30FC31F91}"/>
    <cellStyle name="20% - Accent5 5 2 5" xfId="13861" xr:uid="{DEA09FA9-0931-4D27-A817-02C594AE4941}"/>
    <cellStyle name="20% - Accent5 5 2 5 2" xfId="22588" xr:uid="{00557E2F-2F64-48E5-A7FC-DFAB4B7077C1}"/>
    <cellStyle name="20% - Accent5 5 2 6" xfId="17750" xr:uid="{D19F499C-8354-4BFF-A4D5-23C6B597C445}"/>
    <cellStyle name="20% - Accent5 5 3" xfId="3090" xr:uid="{7FF41591-0998-4967-A977-EBE0E48A6556}"/>
    <cellStyle name="20% - Accent5 5 3 2" xfId="17753" xr:uid="{4022FF9D-2DD6-41CF-A697-BA1C3B4F3A2E}"/>
    <cellStyle name="20% - Accent5 5 4" xfId="3091" xr:uid="{8F2866AF-30F7-4CF5-8494-7D935C1F4A41}"/>
    <cellStyle name="20% - Accent5 5 4 2" xfId="17754" xr:uid="{CA036216-1B0C-4842-BD83-AD74522BBD84}"/>
    <cellStyle name="20% - Accent5 5 5" xfId="13862" xr:uid="{C6F5E806-3FAA-469B-9CD4-C8A3269446FA}"/>
    <cellStyle name="20% - Accent5 5 5 2" xfId="22589" xr:uid="{D6931D9D-7DDC-4548-834A-8E8FC6BFE3CA}"/>
    <cellStyle name="20% - Accent5 5 6" xfId="13863" xr:uid="{C2F7211E-CB8D-4EBD-91B5-E939397CBDB1}"/>
    <cellStyle name="20% - Accent5 5 6 2" xfId="22590" xr:uid="{F916B990-2BD9-405E-AF75-95A1A331CA9D}"/>
    <cellStyle name="20% - Accent5 5 7" xfId="17749" xr:uid="{29EBC08E-AC06-4816-BA36-C1531C66204A}"/>
    <cellStyle name="20% - Accent5 5_Template A new" xfId="3092" xr:uid="{00000000-0005-0000-0000-00000D0F0000}"/>
    <cellStyle name="20% - Accent5 50" xfId="3093" xr:uid="{00000000-0005-0000-0000-00000E0F0000}"/>
    <cellStyle name="20% - Accent5 51" xfId="3094" xr:uid="{00000000-0005-0000-0000-00000F0F0000}"/>
    <cellStyle name="20% - Accent5 52" xfId="3095" xr:uid="{00000000-0005-0000-0000-0000100F0000}"/>
    <cellStyle name="20% - Accent5 53" xfId="3096" xr:uid="{00000000-0005-0000-0000-0000110F0000}"/>
    <cellStyle name="20% - Accent5 54" xfId="3097" xr:uid="{00000000-0005-0000-0000-0000120F0000}"/>
    <cellStyle name="20% - Accent5 55" xfId="3098" xr:uid="{00000000-0005-0000-0000-0000130F0000}"/>
    <cellStyle name="20% - Accent5 56" xfId="3099" xr:uid="{00000000-0005-0000-0000-0000140F0000}"/>
    <cellStyle name="20% - Accent5 57" xfId="3100" xr:uid="{00000000-0005-0000-0000-0000150F0000}"/>
    <cellStyle name="20% - Accent5 58" xfId="3101" xr:uid="{00000000-0005-0000-0000-0000160F0000}"/>
    <cellStyle name="20% - Accent5 59" xfId="3102" xr:uid="{00000000-0005-0000-0000-0000170F0000}"/>
    <cellStyle name="20% - Accent5 6" xfId="3103" xr:uid="{2EBA3E51-6694-4D1B-9C2B-B3E76F0EA270}"/>
    <cellStyle name="20% - Accent5 6 2" xfId="3104" xr:uid="{8003D5C0-5957-401B-A01D-C7C7ECBB5F9E}"/>
    <cellStyle name="20% - Accent5 6 2 2" xfId="3105" xr:uid="{F3224379-9A43-4FAB-A13B-8F046A1CDB21}"/>
    <cellStyle name="20% - Accent5 6 2 2 2" xfId="17758" xr:uid="{7D63960B-5D28-4CC6-AD59-019AD61D6A4C}"/>
    <cellStyle name="20% - Accent5 6 2 3" xfId="3106" xr:uid="{E33FC4AB-1EE8-4EC5-891A-E37A4F2106A9}"/>
    <cellStyle name="20% - Accent5 6 2 3 2" xfId="17759" xr:uid="{52213AA0-A54C-447C-AFD9-962BA3834996}"/>
    <cellStyle name="20% - Accent5 6 2 4" xfId="13864" xr:uid="{E258390D-7323-4BD9-A9D0-9A803295012B}"/>
    <cellStyle name="20% - Accent5 6 2 4 2" xfId="22591" xr:uid="{B1E821D2-AA50-4CB7-A1CB-8BC6271DA99F}"/>
    <cellStyle name="20% - Accent5 6 2 5" xfId="13865" xr:uid="{5481EC87-8AB8-4B98-ABFC-98009D58C6FE}"/>
    <cellStyle name="20% - Accent5 6 2 5 2" xfId="22592" xr:uid="{7B03F398-48D2-472D-8EE6-4D18E42F3546}"/>
    <cellStyle name="20% - Accent5 6 2 6" xfId="17757" xr:uid="{EB533C05-0027-4D19-B031-2267F2103FF5}"/>
    <cellStyle name="20% - Accent5 6 3" xfId="3107" xr:uid="{B0155306-86D8-4681-A2CE-FABD88F92EF8}"/>
    <cellStyle name="20% - Accent5 6 3 2" xfId="17760" xr:uid="{D977AD60-1F6D-4474-B354-907D86A52DD6}"/>
    <cellStyle name="20% - Accent5 6 4" xfId="3108" xr:uid="{4C551974-0E8D-4F3D-B51C-E87411057435}"/>
    <cellStyle name="20% - Accent5 6 4 2" xfId="17761" xr:uid="{F1430DDF-AF68-47AC-94B9-3B17425B0851}"/>
    <cellStyle name="20% - Accent5 6 5" xfId="13866" xr:uid="{F25D9696-66FD-40BD-8668-A1B2135C9BC3}"/>
    <cellStyle name="20% - Accent5 6 5 2" xfId="22593" xr:uid="{E371CF9A-09CF-4182-B714-35EAE57937AE}"/>
    <cellStyle name="20% - Accent5 6 6" xfId="13867" xr:uid="{FEB31DA1-D009-4897-A064-CE7143591B13}"/>
    <cellStyle name="20% - Accent5 6 6 2" xfId="22594" xr:uid="{799888DD-2EE7-485A-A754-704057E18241}"/>
    <cellStyle name="20% - Accent5 6 7" xfId="17756" xr:uid="{2C0FBE12-7FDB-4C28-9D52-053966C7A8AD}"/>
    <cellStyle name="20% - Accent5 6_Template A new" xfId="3109" xr:uid="{00000000-0005-0000-0000-0000220F0000}"/>
    <cellStyle name="20% - Accent5 60" xfId="3110" xr:uid="{00000000-0005-0000-0000-0000230F0000}"/>
    <cellStyle name="20% - Accent5 61" xfId="3111" xr:uid="{00000000-0005-0000-0000-0000240F0000}"/>
    <cellStyle name="20% - Accent5 62" xfId="3112" xr:uid="{00000000-0005-0000-0000-0000250F0000}"/>
    <cellStyle name="20% - Accent5 63" xfId="3113" xr:uid="{00000000-0005-0000-0000-0000260F0000}"/>
    <cellStyle name="20% - Accent5 64" xfId="3114" xr:uid="{00000000-0005-0000-0000-0000270F0000}"/>
    <cellStyle name="20% - Accent5 65" xfId="3115" xr:uid="{9AA550F2-349D-45CB-9817-CF767D6D4A01}"/>
    <cellStyle name="20% - Accent5 65 2" xfId="17762" xr:uid="{8A9A492B-C2B3-43D2-9F98-8E65B760B7E0}"/>
    <cellStyle name="20% - Accent5 7" xfId="3116" xr:uid="{4F2A7FC1-D128-4FD2-8854-E9AE1E9FC5F8}"/>
    <cellStyle name="20% - Accent5 7 2" xfId="3117" xr:uid="{8F50E2DB-93DD-4F8C-A1A4-2D07B4F573B5}"/>
    <cellStyle name="20% - Accent5 7 2 2" xfId="3118" xr:uid="{768E1D67-9453-4A98-B418-1B6DB29DEAA6}"/>
    <cellStyle name="20% - Accent5 7 2 2 2" xfId="17765" xr:uid="{F844E38A-6FF9-4F44-B00C-2D5A0C41E4C4}"/>
    <cellStyle name="20% - Accent5 7 2 3" xfId="3119" xr:uid="{62CA4DE8-B701-498B-A2F2-B7F38042A4A2}"/>
    <cellStyle name="20% - Accent5 7 2 3 2" xfId="17766" xr:uid="{533A566A-4902-4EFF-A784-722303C7DEBF}"/>
    <cellStyle name="20% - Accent5 7 2 4" xfId="13868" xr:uid="{7CB4679E-FDAC-4019-9D3D-66EFFDF03ECE}"/>
    <cellStyle name="20% - Accent5 7 2 4 2" xfId="22595" xr:uid="{6C54CBA1-F779-4EB8-8337-1F799956BD71}"/>
    <cellStyle name="20% - Accent5 7 2 5" xfId="13869" xr:uid="{E60C4C92-C55A-430B-859E-FE4F74543785}"/>
    <cellStyle name="20% - Accent5 7 2 5 2" xfId="22596" xr:uid="{1153A5C9-96D2-4A87-A5AF-7EDEE53D23AD}"/>
    <cellStyle name="20% - Accent5 7 2 6" xfId="17764" xr:uid="{4752ED5E-0753-48CD-B1CC-BCAB155A8597}"/>
    <cellStyle name="20% - Accent5 7 3" xfId="3120" xr:uid="{8060D6A1-6427-4D4F-B4CD-CC9485D94A34}"/>
    <cellStyle name="20% - Accent5 7 3 2" xfId="17767" xr:uid="{39BDA6CC-61E3-4716-B372-366C1989BDD2}"/>
    <cellStyle name="20% - Accent5 7 4" xfId="3121" xr:uid="{CEFD46D2-5FF5-4E17-A715-8C3CA57DCF95}"/>
    <cellStyle name="20% - Accent5 7 4 2" xfId="17768" xr:uid="{5BA9DB24-809A-442A-8635-2345E8A6F73F}"/>
    <cellStyle name="20% - Accent5 7 5" xfId="13870" xr:uid="{DE999942-1F6D-4897-A2DE-170EBC3750E1}"/>
    <cellStyle name="20% - Accent5 7 5 2" xfId="22597" xr:uid="{453A8904-E636-45F2-8953-2BAD18D64D99}"/>
    <cellStyle name="20% - Accent5 7 6" xfId="13871" xr:uid="{0E825EB1-7757-4547-A325-59A049E1A50B}"/>
    <cellStyle name="20% - Accent5 7 6 2" xfId="22598" xr:uid="{3CC03689-95DD-43A9-BB2D-14967B5E4EC4}"/>
    <cellStyle name="20% - Accent5 7 7" xfId="17763" xr:uid="{786FEA56-7992-40BC-B8E6-96E88F26F0AE}"/>
    <cellStyle name="20% - Accent5 7_Template A new" xfId="3122" xr:uid="{00000000-0005-0000-0000-0000330F0000}"/>
    <cellStyle name="20% - Accent5 8" xfId="3123" xr:uid="{6E6BF845-9F76-4C22-B4E1-C315C15C9174}"/>
    <cellStyle name="20% - Accent5 8 2" xfId="3124" xr:uid="{53F53401-056F-45F2-A832-B7D427F5A4C7}"/>
    <cellStyle name="20% - Accent5 8 2 2" xfId="3125" xr:uid="{EC9645DC-F075-41E0-83E2-2965B6533D1B}"/>
    <cellStyle name="20% - Accent5 8 2 2 2" xfId="17771" xr:uid="{33775321-E41C-4AF4-B1B7-A6884347DB19}"/>
    <cellStyle name="20% - Accent5 8 2 3" xfId="3126" xr:uid="{A36D436B-3F9A-4651-AFEC-E172ED33F93B}"/>
    <cellStyle name="20% - Accent5 8 2 3 2" xfId="17772" xr:uid="{7F4DF16B-9E33-4483-AF30-8A9EBA03D5CB}"/>
    <cellStyle name="20% - Accent5 8 2 4" xfId="13872" xr:uid="{F1225508-8839-4ACC-B6B7-9681BC1B8D50}"/>
    <cellStyle name="20% - Accent5 8 2 4 2" xfId="22599" xr:uid="{FF972A25-211F-49B4-AE85-DA8CCC6351F3}"/>
    <cellStyle name="20% - Accent5 8 2 5" xfId="13873" xr:uid="{E2CD88CA-1697-4DD2-BCF4-E9E2C5AE6DD2}"/>
    <cellStyle name="20% - Accent5 8 2 5 2" xfId="22600" xr:uid="{84A99661-A1DC-437B-9565-7FA090DD62B7}"/>
    <cellStyle name="20% - Accent5 8 2 6" xfId="17770" xr:uid="{1852A5CB-EA6D-44AB-8C1B-76C8547EA11D}"/>
    <cellStyle name="20% - Accent5 8 3" xfId="3127" xr:uid="{6B1EFFFD-D0F2-431F-9823-A2A88D13E552}"/>
    <cellStyle name="20% - Accent5 8 3 2" xfId="17773" xr:uid="{ADBEE3F6-2720-40C2-A905-397F54EB27A3}"/>
    <cellStyle name="20% - Accent5 8 4" xfId="3128" xr:uid="{81E889CF-1D76-4F0B-8CF8-18A3945FBBA4}"/>
    <cellStyle name="20% - Accent5 8 4 2" xfId="17774" xr:uid="{8389F3FE-7F4F-467F-A6E9-F996BE9690EE}"/>
    <cellStyle name="20% - Accent5 8 5" xfId="13874" xr:uid="{1EEC7862-A759-461F-B251-0BBCBBB93094}"/>
    <cellStyle name="20% - Accent5 8 5 2" xfId="22601" xr:uid="{9AFF76F2-7041-457E-98FA-B4DBE68146A1}"/>
    <cellStyle name="20% - Accent5 8 6" xfId="13875" xr:uid="{12E0DBEB-5557-42E0-BB3E-64308F1BEFB5}"/>
    <cellStyle name="20% - Accent5 8 6 2" xfId="22602" xr:uid="{41F0F17E-965E-4AB1-A14E-7D1D00FA3DB6}"/>
    <cellStyle name="20% - Accent5 8 7" xfId="17769" xr:uid="{54BDFEB9-B82F-4D1B-811C-0050829F29ED}"/>
    <cellStyle name="20% - Accent5 8_Template A new" xfId="3129" xr:uid="{00000000-0005-0000-0000-00003E0F0000}"/>
    <cellStyle name="20% - Accent5 9" xfId="3130" xr:uid="{73B919E1-79F8-4C44-8645-D9609F30A612}"/>
    <cellStyle name="20% - Accent5 9 2" xfId="3131" xr:uid="{CCAE0D80-B8F3-4F19-873A-23B56F9CAAC3}"/>
    <cellStyle name="20% - Accent5 9 2 2" xfId="3132" xr:uid="{28A034D7-24CC-4DA9-9523-9DB9EEFEB6FF}"/>
    <cellStyle name="20% - Accent5 9 2 2 2" xfId="17777" xr:uid="{4394D790-2E67-4034-B29A-E62024AFCF90}"/>
    <cellStyle name="20% - Accent5 9 2 3" xfId="3133" xr:uid="{0EDBF43C-1215-4778-BB37-EE99BA0069DE}"/>
    <cellStyle name="20% - Accent5 9 2 3 2" xfId="17778" xr:uid="{B87DBD6A-16E1-415C-96BE-3788DBD500FD}"/>
    <cellStyle name="20% - Accent5 9 2 4" xfId="13876" xr:uid="{7F0B5F36-CC59-400B-9519-20B2BDE5DA5F}"/>
    <cellStyle name="20% - Accent5 9 2 4 2" xfId="22603" xr:uid="{E9CF1CF7-7DBD-4ADC-997C-5842293CE6E3}"/>
    <cellStyle name="20% - Accent5 9 2 5" xfId="13877" xr:uid="{3404A83F-4B47-42E7-A656-3FFE1DF0956C}"/>
    <cellStyle name="20% - Accent5 9 2 5 2" xfId="22604" xr:uid="{A536409A-4D2E-4626-8128-FF138511C30F}"/>
    <cellStyle name="20% - Accent5 9 2 6" xfId="17776" xr:uid="{3CC35105-3F4F-4AB1-9F00-638B535F00F2}"/>
    <cellStyle name="20% - Accent5 9 3" xfId="3134" xr:uid="{69DCA41C-AD4C-4A84-B34A-9FC112378AA8}"/>
    <cellStyle name="20% - Accent5 9 3 2" xfId="17779" xr:uid="{ADCF8BF2-4848-44FC-A25B-DA311EE7813B}"/>
    <cellStyle name="20% - Accent5 9 4" xfId="3135" xr:uid="{45C6FC04-2696-4170-879E-42D7E53B355B}"/>
    <cellStyle name="20% - Accent5 9 4 2" xfId="17780" xr:uid="{D0B100CE-273E-4D0B-85BE-4239140E109F}"/>
    <cellStyle name="20% - Accent5 9 5" xfId="13878" xr:uid="{9D909E48-98B9-4F0B-8B66-270A70C69EFF}"/>
    <cellStyle name="20% - Accent5 9 5 2" xfId="22605" xr:uid="{5603F32E-3219-46D7-B255-EC55F6D8A9CA}"/>
    <cellStyle name="20% - Accent5 9 6" xfId="13879" xr:uid="{6C84FCD4-7502-4395-9048-0222AF48BB03}"/>
    <cellStyle name="20% - Accent5 9 6 2" xfId="22606" xr:uid="{CDA2930C-F957-4FB7-8809-4915DF83911C}"/>
    <cellStyle name="20% - Accent5 9 7" xfId="17775" xr:uid="{2BDDE316-F8B5-42FA-BBAB-B568C1FA8C3F}"/>
    <cellStyle name="20% - Accent5 9_Template A new" xfId="3136" xr:uid="{00000000-0005-0000-0000-0000490F0000}"/>
    <cellStyle name="20% - Accent6 10" xfId="3137" xr:uid="{D6807319-F1EF-4722-9A5C-EC39A9CE7283}"/>
    <cellStyle name="20% - Accent6 10 2" xfId="3138" xr:uid="{49752418-279C-499C-8FC2-291F4F0C50D8}"/>
    <cellStyle name="20% - Accent6 10 2 2" xfId="3139" xr:uid="{CE47CB50-806D-48B1-A8F9-4691536D5F75}"/>
    <cellStyle name="20% - Accent6 10 2 2 2" xfId="17783" xr:uid="{CCEE6C9F-AF32-4522-AE85-024BFE2A1431}"/>
    <cellStyle name="20% - Accent6 10 2 3" xfId="3140" xr:uid="{DE3C45F5-60F7-4713-B8FF-A9BC8F284B83}"/>
    <cellStyle name="20% - Accent6 10 2 3 2" xfId="17784" xr:uid="{5B32D10A-C7E8-4078-A95D-C9D3A02F6F17}"/>
    <cellStyle name="20% - Accent6 10 2 4" xfId="13880" xr:uid="{D12FC2A3-BC4E-46D7-8A9A-65933F4194D6}"/>
    <cellStyle name="20% - Accent6 10 2 4 2" xfId="22607" xr:uid="{3A373443-D9D7-43B8-8DC2-9FD6FEAEE026}"/>
    <cellStyle name="20% - Accent6 10 2 5" xfId="13881" xr:uid="{3317C755-434B-4900-BDF6-D9F322591ED8}"/>
    <cellStyle name="20% - Accent6 10 2 5 2" xfId="22608" xr:uid="{B1D06E43-DD99-4FFA-994A-5A854562B85B}"/>
    <cellStyle name="20% - Accent6 10 2 6" xfId="17782" xr:uid="{7C83F187-1AB9-4D68-B26D-2C47E2EE57AC}"/>
    <cellStyle name="20% - Accent6 10 3" xfId="3141" xr:uid="{0F0F9EFC-22E1-450C-A7DF-139B20BC7940}"/>
    <cellStyle name="20% - Accent6 10 3 2" xfId="17785" xr:uid="{676194D1-567E-42BD-A6BF-C9F3AC0D600B}"/>
    <cellStyle name="20% - Accent6 10 4" xfId="3142" xr:uid="{2802B4E8-4249-4522-89A5-EA5EBBB34952}"/>
    <cellStyle name="20% - Accent6 10 4 2" xfId="17786" xr:uid="{606A5B89-821E-4ED8-BB16-341203F5B556}"/>
    <cellStyle name="20% - Accent6 10 5" xfId="13882" xr:uid="{0FFA9A6C-6C68-48E4-AF06-75B7C3F3E755}"/>
    <cellStyle name="20% - Accent6 10 5 2" xfId="22609" xr:uid="{58572267-6363-45DF-93DA-34EEE36A0C30}"/>
    <cellStyle name="20% - Accent6 10 6" xfId="13883" xr:uid="{C89C3012-71DA-47B6-B455-47BD432BF525}"/>
    <cellStyle name="20% - Accent6 10 6 2" xfId="22610" xr:uid="{DACB10D2-85A6-4366-84A0-4D5DA9BA8BFA}"/>
    <cellStyle name="20% - Accent6 10 7" xfId="17781" xr:uid="{9FC2CEBC-5F4E-43E3-8CCB-5B16BCAAC850}"/>
    <cellStyle name="20% - Accent6 10_Template A new" xfId="3143" xr:uid="{00000000-0005-0000-0000-0000540F0000}"/>
    <cellStyle name="20% - Accent6 11" xfId="3144" xr:uid="{6B27BF5B-4ED3-43EF-A2F9-56C2B41BF40B}"/>
    <cellStyle name="20% - Accent6 11 2" xfId="3145" xr:uid="{EC6FC6B4-ADDF-4521-BA84-0AE6E439B82D}"/>
    <cellStyle name="20% - Accent6 11 2 2" xfId="3146" xr:uid="{448E1D43-0B5C-4920-8B25-B9F211BFFF7A}"/>
    <cellStyle name="20% - Accent6 11 2 2 2" xfId="17789" xr:uid="{65B1E0CE-61E6-47CB-8E5F-1F22F4CC3AE2}"/>
    <cellStyle name="20% - Accent6 11 2 3" xfId="3147" xr:uid="{7823F0FA-5499-4229-8F6E-5990C1AD1A39}"/>
    <cellStyle name="20% - Accent6 11 2 3 2" xfId="17790" xr:uid="{24B43466-84A2-448B-A61B-AD1AF7304799}"/>
    <cellStyle name="20% - Accent6 11 2 4" xfId="13884" xr:uid="{F4148EFC-10AA-4B28-AF25-5738AB5FA852}"/>
    <cellStyle name="20% - Accent6 11 2 4 2" xfId="22611" xr:uid="{4DF57A2E-2CB7-492E-A916-CA963A6E39F5}"/>
    <cellStyle name="20% - Accent6 11 2 5" xfId="13885" xr:uid="{39ABC4C0-0058-4B20-BB68-F5EE89076C72}"/>
    <cellStyle name="20% - Accent6 11 2 5 2" xfId="22612" xr:uid="{ED9628B0-46A1-47B0-BEAC-88ED1462D02B}"/>
    <cellStyle name="20% - Accent6 11 2 6" xfId="17788" xr:uid="{6BB2BD05-C60A-4E1C-BDEF-EA3B70BF2DAA}"/>
    <cellStyle name="20% - Accent6 11 3" xfId="3148" xr:uid="{1C0D992A-E050-42A8-A844-5C6B75DE5213}"/>
    <cellStyle name="20% - Accent6 11 3 2" xfId="17791" xr:uid="{4673EF55-5F52-4484-9A8C-8A05ABB598AF}"/>
    <cellStyle name="20% - Accent6 11 4" xfId="3149" xr:uid="{EE1C93F0-5F9F-4648-AB0D-658AE8AD87F8}"/>
    <cellStyle name="20% - Accent6 11 4 2" xfId="17792" xr:uid="{A08FEEDF-E13D-4761-B569-CA3CDDD999F0}"/>
    <cellStyle name="20% - Accent6 11 5" xfId="13886" xr:uid="{4A026F87-93FC-4DBC-8540-94AA30C84C3B}"/>
    <cellStyle name="20% - Accent6 11 5 2" xfId="22613" xr:uid="{02B2D840-9183-4A79-8F3E-A0751BEA7980}"/>
    <cellStyle name="20% - Accent6 11 6" xfId="13887" xr:uid="{5943DB6C-BCA3-486C-98BF-F9EDA65AB7D9}"/>
    <cellStyle name="20% - Accent6 11 6 2" xfId="22614" xr:uid="{5DBF7D8A-0323-4038-866C-69AC2182E909}"/>
    <cellStyle name="20% - Accent6 11 7" xfId="17787" xr:uid="{578D6DD5-B655-48E0-85E3-E6FBFA0D2770}"/>
    <cellStyle name="20% - Accent6 11_Template A new" xfId="3150" xr:uid="{00000000-0005-0000-0000-00005F0F0000}"/>
    <cellStyle name="20% - Accent6 12" xfId="3151" xr:uid="{676AC1A8-57C4-4B11-A747-B413CE9F01FB}"/>
    <cellStyle name="20% - Accent6 12 2" xfId="3152" xr:uid="{3F5470C2-643A-4038-B5AD-5629A4BF0CAC}"/>
    <cellStyle name="20% - Accent6 12 2 2" xfId="3153" xr:uid="{0BB9D956-B4E3-4E80-8017-78B944631801}"/>
    <cellStyle name="20% - Accent6 12 2 2 2" xfId="17795" xr:uid="{B0967778-D905-49B3-9BBB-DCEF7F84C118}"/>
    <cellStyle name="20% - Accent6 12 2 3" xfId="3154" xr:uid="{DBF419AC-BA61-49A8-95ED-5B788055F0FE}"/>
    <cellStyle name="20% - Accent6 12 2 3 2" xfId="17796" xr:uid="{2A6A4A41-8AD0-4AB4-9212-B66EA5B33F51}"/>
    <cellStyle name="20% - Accent6 12 2 4" xfId="13888" xr:uid="{3E910179-4861-4B08-9DAE-7039AB8DA84B}"/>
    <cellStyle name="20% - Accent6 12 2 4 2" xfId="22615" xr:uid="{9D8EC591-222A-4E97-86E2-5F20B2E10E78}"/>
    <cellStyle name="20% - Accent6 12 2 5" xfId="13889" xr:uid="{A7CAEC93-94CE-4CD0-BB09-8DC8FE44EB9B}"/>
    <cellStyle name="20% - Accent6 12 2 5 2" xfId="22616" xr:uid="{79130B70-2A9F-434B-AF37-1298AC941705}"/>
    <cellStyle name="20% - Accent6 12 2 6" xfId="17794" xr:uid="{F56BBB5C-3247-494A-A0CA-52175EBE625B}"/>
    <cellStyle name="20% - Accent6 12 3" xfId="3155" xr:uid="{B13612DD-3993-4F22-8DCE-3B098A004D4D}"/>
    <cellStyle name="20% - Accent6 12 3 2" xfId="17797" xr:uid="{CCEFE793-BE09-45BF-9F28-55C8F5FEA3DA}"/>
    <cellStyle name="20% - Accent6 12 4" xfId="3156" xr:uid="{688D7DD4-2D40-43DE-8D80-4B47EA1C02FF}"/>
    <cellStyle name="20% - Accent6 12 4 2" xfId="17798" xr:uid="{7DE48113-6D44-49EA-839B-55EA608E5B47}"/>
    <cellStyle name="20% - Accent6 12 5" xfId="13890" xr:uid="{47BF3077-917F-47B0-A66C-7F0A228D1BEE}"/>
    <cellStyle name="20% - Accent6 12 5 2" xfId="22617" xr:uid="{65C54359-AC8A-412C-A6F9-9829B2099689}"/>
    <cellStyle name="20% - Accent6 12 6" xfId="13891" xr:uid="{B5FDE900-D72C-41A0-B14C-095A4F4E12AF}"/>
    <cellStyle name="20% - Accent6 12 6 2" xfId="22618" xr:uid="{09128F1C-A59E-4479-A653-9798CBFEF818}"/>
    <cellStyle name="20% - Accent6 12 7" xfId="17793" xr:uid="{33F946A2-7A7D-429A-AAD8-092790AD3384}"/>
    <cellStyle name="20% - Accent6 12_Template A new" xfId="3157" xr:uid="{00000000-0005-0000-0000-00006A0F0000}"/>
    <cellStyle name="20% - Accent6 13" xfId="3158" xr:uid="{8B49A812-831D-4084-B833-AC8DC86DC75A}"/>
    <cellStyle name="20% - Accent6 13 2" xfId="3159" xr:uid="{09E3DDE8-4EC6-4583-9390-E89638731168}"/>
    <cellStyle name="20% - Accent6 13 2 2" xfId="3160" xr:uid="{9F4C467C-1B13-4A35-833A-545218B0BB1B}"/>
    <cellStyle name="20% - Accent6 13 2 2 2" xfId="17801" xr:uid="{24F7160C-29DC-4545-BE74-FCF85E17F2E9}"/>
    <cellStyle name="20% - Accent6 13 2 3" xfId="3161" xr:uid="{2CC372A1-A4FD-4DBB-A3C2-98645377F37D}"/>
    <cellStyle name="20% - Accent6 13 2 3 2" xfId="17802" xr:uid="{0873E8FA-7DC5-4C5E-9326-CB4D29648FFF}"/>
    <cellStyle name="20% - Accent6 13 2 4" xfId="13892" xr:uid="{E7C7A02C-5734-4566-95A4-A7CBF80DB3FF}"/>
    <cellStyle name="20% - Accent6 13 2 4 2" xfId="22619" xr:uid="{80B56686-77FA-4399-A484-9B2242D1BDA5}"/>
    <cellStyle name="20% - Accent6 13 2 5" xfId="13893" xr:uid="{6538C820-F297-4889-B994-CA3339327137}"/>
    <cellStyle name="20% - Accent6 13 2 5 2" xfId="22620" xr:uid="{A89C329D-31DD-4AA9-8FBA-DA04F931D3D2}"/>
    <cellStyle name="20% - Accent6 13 2 6" xfId="17800" xr:uid="{2D043C7D-9B5B-40D6-9AF8-35AB58F489A1}"/>
    <cellStyle name="20% - Accent6 13 3" xfId="3162" xr:uid="{C488C2A6-551B-4518-86F5-E89CE41B2E9A}"/>
    <cellStyle name="20% - Accent6 13 3 2" xfId="17803" xr:uid="{B13F7B84-1935-4488-BE4D-25D38A225A26}"/>
    <cellStyle name="20% - Accent6 13 4" xfId="3163" xr:uid="{2DC96D0C-5329-4D3B-8EF2-F8EC2966E555}"/>
    <cellStyle name="20% - Accent6 13 4 2" xfId="17804" xr:uid="{9C9E730D-8E50-4344-B519-B50AA2AFD14D}"/>
    <cellStyle name="20% - Accent6 13 5" xfId="13894" xr:uid="{A8A59F85-C0E1-47BE-9A81-09B26DA89D76}"/>
    <cellStyle name="20% - Accent6 13 5 2" xfId="22621" xr:uid="{51CC9D22-ADCF-4A39-8671-EC149B3A9A1C}"/>
    <cellStyle name="20% - Accent6 13 6" xfId="13895" xr:uid="{83EFDF76-F472-4103-AB30-A8CDEC5D7814}"/>
    <cellStyle name="20% - Accent6 13 6 2" xfId="22622" xr:uid="{CF4575BE-5968-4E48-85B3-9E7C45A0B2BC}"/>
    <cellStyle name="20% - Accent6 13 7" xfId="17799" xr:uid="{E32CDF3F-4DB3-4CAA-906C-F3650B00D8D0}"/>
    <cellStyle name="20% - Accent6 13_Template A new" xfId="3164" xr:uid="{00000000-0005-0000-0000-0000750F0000}"/>
    <cellStyle name="20% - Accent6 14" xfId="3165" xr:uid="{4EFEAF83-33B7-46F8-A06B-BA369713EB05}"/>
    <cellStyle name="20% - Accent6 14 2" xfId="3166" xr:uid="{B1CDD928-15CE-4B0E-9363-32D04B0231D4}"/>
    <cellStyle name="20% - Accent6 14 2 2" xfId="3167" xr:uid="{C8DB3E49-E9F7-48CB-B050-DAC2B329CAFE}"/>
    <cellStyle name="20% - Accent6 14 2 2 2" xfId="17807" xr:uid="{4D0445DA-CBFB-47F2-B016-A3B7CFEB3B91}"/>
    <cellStyle name="20% - Accent6 14 2 3" xfId="3168" xr:uid="{2B80F44C-8D52-4B88-9535-6B904B713E75}"/>
    <cellStyle name="20% - Accent6 14 2 3 2" xfId="17808" xr:uid="{D6D56E6E-B56E-4582-9D97-E91D8FCA0C65}"/>
    <cellStyle name="20% - Accent6 14 2 4" xfId="13896" xr:uid="{2F6A1701-B554-4100-BD9F-434AFEB7CA17}"/>
    <cellStyle name="20% - Accent6 14 2 4 2" xfId="22623" xr:uid="{55054FC6-6FCC-4E7F-94CA-F0303D2EB352}"/>
    <cellStyle name="20% - Accent6 14 2 5" xfId="13897" xr:uid="{E77629FD-FB71-49EC-B479-E94E92BCA2CF}"/>
    <cellStyle name="20% - Accent6 14 2 5 2" xfId="22624" xr:uid="{43987361-169A-4EA0-8F8C-B319AE85FC05}"/>
    <cellStyle name="20% - Accent6 14 2 6" xfId="17806" xr:uid="{9C9720DA-445B-4459-937D-2F21CEE49DE8}"/>
    <cellStyle name="20% - Accent6 14 3" xfId="3169" xr:uid="{A58257A2-E76A-429C-9D40-CD0A37C8213A}"/>
    <cellStyle name="20% - Accent6 14 3 2" xfId="17809" xr:uid="{610E6F94-EA2D-427B-BBF9-19252AC97188}"/>
    <cellStyle name="20% - Accent6 14 4" xfId="3170" xr:uid="{F3EBDFCE-73EB-4F16-978E-123C339B653A}"/>
    <cellStyle name="20% - Accent6 14 4 2" xfId="17810" xr:uid="{CF69C4C6-BBB3-410F-A177-37AFB491B2BD}"/>
    <cellStyle name="20% - Accent6 14 5" xfId="13898" xr:uid="{21CCF211-A542-47AB-9089-4962DEB8DF47}"/>
    <cellStyle name="20% - Accent6 14 5 2" xfId="22625" xr:uid="{2D7E4F7A-0115-4D65-8667-2CBAC219D41B}"/>
    <cellStyle name="20% - Accent6 14 6" xfId="13899" xr:uid="{3624590B-C937-4DB7-A023-B3558E801D32}"/>
    <cellStyle name="20% - Accent6 14 6 2" xfId="22626" xr:uid="{256AB311-6EB2-44A1-924B-7D80F64D2A69}"/>
    <cellStyle name="20% - Accent6 14 7" xfId="17805" xr:uid="{F306CBFA-BDF3-4E05-81C5-37A0C3E2B9C5}"/>
    <cellStyle name="20% - Accent6 14_Template A new" xfId="3171" xr:uid="{00000000-0005-0000-0000-0000800F0000}"/>
    <cellStyle name="20% - Accent6 15" xfId="3172" xr:uid="{47889F93-93E6-499D-A4F9-BFDE12233018}"/>
    <cellStyle name="20% - Accent6 15 2" xfId="3173" xr:uid="{BBB6BBFF-4BCA-4242-997A-63E6701EA601}"/>
    <cellStyle name="20% - Accent6 15 2 2" xfId="3174" xr:uid="{1EC9DB5B-804E-4955-8B21-62A9094E550F}"/>
    <cellStyle name="20% - Accent6 15 2 2 2" xfId="17813" xr:uid="{2ABAB45C-9617-428A-908A-1CA253F6E549}"/>
    <cellStyle name="20% - Accent6 15 2 3" xfId="3175" xr:uid="{99E8059B-71E5-4B45-AB35-BDC62205DF42}"/>
    <cellStyle name="20% - Accent6 15 2 3 2" xfId="17814" xr:uid="{D90A9450-5D1E-446E-9B60-C7C2308C47FD}"/>
    <cellStyle name="20% - Accent6 15 2 4" xfId="13900" xr:uid="{891A1F13-D5CC-40DC-90D7-E9E29F859C05}"/>
    <cellStyle name="20% - Accent6 15 2 4 2" xfId="22627" xr:uid="{A47CB0FB-4D39-4F9B-87DA-D756F3248B9F}"/>
    <cellStyle name="20% - Accent6 15 2 5" xfId="13901" xr:uid="{7ED145EE-940D-41CB-8F01-B67054DEDFD4}"/>
    <cellStyle name="20% - Accent6 15 2 5 2" xfId="22628" xr:uid="{6D2B9047-F6FD-49DA-8A29-A1CE8EBC99FD}"/>
    <cellStyle name="20% - Accent6 15 2 6" xfId="17812" xr:uid="{B42BD872-7017-433A-9843-7A0B1359DC27}"/>
    <cellStyle name="20% - Accent6 15 3" xfId="3176" xr:uid="{6196A3A5-2C5E-4693-845C-67C109C8B74E}"/>
    <cellStyle name="20% - Accent6 15 3 2" xfId="17815" xr:uid="{A246FAC1-FA53-42F9-A675-6240AFFC44E4}"/>
    <cellStyle name="20% - Accent6 15 4" xfId="3177" xr:uid="{44D7F8EA-768E-412B-9F6D-9692B1605659}"/>
    <cellStyle name="20% - Accent6 15 4 2" xfId="17816" xr:uid="{9E51E1FA-4887-4AAA-AC5B-75762A26C37E}"/>
    <cellStyle name="20% - Accent6 15 5" xfId="13902" xr:uid="{E9862390-BE50-4590-BB0D-45F2B8DA2444}"/>
    <cellStyle name="20% - Accent6 15 5 2" xfId="22629" xr:uid="{D92FBDDB-6893-42D4-A525-267436FB28D7}"/>
    <cellStyle name="20% - Accent6 15 6" xfId="13903" xr:uid="{283BD44F-563B-40F2-9412-63123FB79ADF}"/>
    <cellStyle name="20% - Accent6 15 6 2" xfId="22630" xr:uid="{DDB29965-25F7-4C3D-8241-DD57E7B11460}"/>
    <cellStyle name="20% - Accent6 15 7" xfId="17811" xr:uid="{2B17A1D2-0C02-4274-ADC8-9A95DD4EBDB3}"/>
    <cellStyle name="20% - Accent6 15_Template A new" xfId="3178" xr:uid="{00000000-0005-0000-0000-00008B0F0000}"/>
    <cellStyle name="20% - Accent6 16" xfId="3179" xr:uid="{19746074-D4E8-4EB4-9F29-48F3232D5DA4}"/>
    <cellStyle name="20% - Accent6 16 2" xfId="3180" xr:uid="{63756A76-4BC0-4E99-AEC0-8A3BA90C6BF3}"/>
    <cellStyle name="20% - Accent6 16 2 2" xfId="3181" xr:uid="{7CE4548F-E3C9-4301-A442-FCFD8BA59963}"/>
    <cellStyle name="20% - Accent6 16 2 2 2" xfId="17819" xr:uid="{9DB8B420-92D6-4554-80D4-7A0A6303C64C}"/>
    <cellStyle name="20% - Accent6 16 2 3" xfId="3182" xr:uid="{505BA6C4-CBD3-42B8-8165-2286D6A27B52}"/>
    <cellStyle name="20% - Accent6 16 2 3 2" xfId="17820" xr:uid="{8D9F71CF-2AE4-4026-9D7D-870A66EF949C}"/>
    <cellStyle name="20% - Accent6 16 2 4" xfId="13904" xr:uid="{ED65774A-1ED0-40E0-9E7D-B21E728B1A94}"/>
    <cellStyle name="20% - Accent6 16 2 4 2" xfId="22631" xr:uid="{4A0C60D7-3CDE-4F17-9CD1-DC014866CEBB}"/>
    <cellStyle name="20% - Accent6 16 2 5" xfId="13905" xr:uid="{977551DB-C822-4CA1-A3E4-88CC3637A25C}"/>
    <cellStyle name="20% - Accent6 16 2 5 2" xfId="22632" xr:uid="{C289669D-D074-4B38-BF43-FE33628D03F6}"/>
    <cellStyle name="20% - Accent6 16 2 6" xfId="17818" xr:uid="{79125063-36D3-48EF-A592-0C7AA38B7D84}"/>
    <cellStyle name="20% - Accent6 16 3" xfId="3183" xr:uid="{12B9C3D5-1F86-4089-8C8F-075DDA14761A}"/>
    <cellStyle name="20% - Accent6 16 3 2" xfId="17821" xr:uid="{D1B6F435-4228-43C9-A90C-3A46E2AC8086}"/>
    <cellStyle name="20% - Accent6 16 4" xfId="3184" xr:uid="{3FA126B8-C2AF-4803-A61F-5B8EC2E40FE5}"/>
    <cellStyle name="20% - Accent6 16 4 2" xfId="17822" xr:uid="{7D8146B7-2ECA-4A05-99D0-F844E7D73AB4}"/>
    <cellStyle name="20% - Accent6 16 5" xfId="13906" xr:uid="{C2022B34-66B3-451A-96C0-44E9BE7C254F}"/>
    <cellStyle name="20% - Accent6 16 5 2" xfId="22633" xr:uid="{E86F369B-DF52-4CEC-8B1D-1A39B191F154}"/>
    <cellStyle name="20% - Accent6 16 6" xfId="13907" xr:uid="{CA2F2373-EF08-4508-99D7-B3829344652D}"/>
    <cellStyle name="20% - Accent6 16 6 2" xfId="22634" xr:uid="{8A16D6BE-A6CD-4B54-9DD8-02102FE9733E}"/>
    <cellStyle name="20% - Accent6 16 7" xfId="17817" xr:uid="{8076B667-7967-4058-B7AF-B6AAB49918CC}"/>
    <cellStyle name="20% - Accent6 16_Template A new" xfId="3185" xr:uid="{00000000-0005-0000-0000-0000960F0000}"/>
    <cellStyle name="20% - Accent6 17" xfId="3186" xr:uid="{9037D697-E918-4584-94E2-E7F94F4C4B75}"/>
    <cellStyle name="20% - Accent6 17 2" xfId="3187" xr:uid="{90D2AFFF-25A4-48DD-8DC3-A3130E58112F}"/>
    <cellStyle name="20% - Accent6 17 2 2" xfId="17824" xr:uid="{E466A033-322A-452C-A23B-E9A9CE377DD2}"/>
    <cellStyle name="20% - Accent6 17 3" xfId="3188" xr:uid="{AF8B360E-6A5F-4E2A-AD81-5DC3195CFFEE}"/>
    <cellStyle name="20% - Accent6 17 3 2" xfId="17825" xr:uid="{DA55F902-C5AD-4813-BCDF-4345E397EC29}"/>
    <cellStyle name="20% - Accent6 17 4" xfId="13908" xr:uid="{ABC213E6-C768-4D3E-8141-F86F06BBFE83}"/>
    <cellStyle name="20% - Accent6 17 4 2" xfId="22635" xr:uid="{2216495F-D2B6-4C5D-A74B-52825A81FB19}"/>
    <cellStyle name="20% - Accent6 17 5" xfId="13909" xr:uid="{48B0831C-BA84-4BDD-B749-3A8C0747872D}"/>
    <cellStyle name="20% - Accent6 17 5 2" xfId="22636" xr:uid="{81D1D640-D9B4-4130-9FBA-E32C403D1A90}"/>
    <cellStyle name="20% - Accent6 17 6" xfId="17823" xr:uid="{D47F6A12-1099-475C-B319-ABAC0090F474}"/>
    <cellStyle name="20% - Accent6 18" xfId="3189" xr:uid="{00000000-0005-0000-0000-00009C0F0000}"/>
    <cellStyle name="20% - Accent6 18 2" xfId="13910" xr:uid="{1634392B-5CEC-4D24-8506-2F66FE2027C0}"/>
    <cellStyle name="20% - Accent6 18 2 2" xfId="22637" xr:uid="{E971C541-A36D-41FE-B7E1-98D511D40701}"/>
    <cellStyle name="20% - Accent6 19" xfId="3190" xr:uid="{00000000-0005-0000-0000-00009E0F0000}"/>
    <cellStyle name="20% - Accent6 2" xfId="3191" xr:uid="{00000000-0005-0000-0000-00009F0F0000}"/>
    <cellStyle name="20% - Accent6 2 10" xfId="3192" xr:uid="{DDC2204F-9E40-470D-A3B7-B3E694974A19}"/>
    <cellStyle name="20% - Accent6 2 10 2" xfId="3193" xr:uid="{54330036-BE57-43A2-9F9D-8B39C81E26B1}"/>
    <cellStyle name="20% - Accent6 2 10 2 2" xfId="3194" xr:uid="{FE7A411F-49E9-46CF-BCF3-639BD5CE8340}"/>
    <cellStyle name="20% - Accent6 2 10 2 2 2" xfId="17828" xr:uid="{03FBF4DD-4A52-47BC-BE8D-57A669922AB3}"/>
    <cellStyle name="20% - Accent6 2 10 2 3" xfId="3195" xr:uid="{97BF3633-B5EA-482E-A930-480E0AFACA34}"/>
    <cellStyle name="20% - Accent6 2 10 2 3 2" xfId="17829" xr:uid="{636F699E-2064-4F52-875A-B802C3CD383F}"/>
    <cellStyle name="20% - Accent6 2 10 2 4" xfId="13911" xr:uid="{CE3439C5-9128-430E-ABE6-B813D4761314}"/>
    <cellStyle name="20% - Accent6 2 10 2 4 2" xfId="22638" xr:uid="{9F1C801C-2244-4080-BD50-98374F465358}"/>
    <cellStyle name="20% - Accent6 2 10 2 5" xfId="13912" xr:uid="{B625F6EF-6B8A-404F-AE28-92B51E75F37E}"/>
    <cellStyle name="20% - Accent6 2 10 2 5 2" xfId="22639" xr:uid="{8890DD2B-E824-4573-9D0C-E643B294612E}"/>
    <cellStyle name="20% - Accent6 2 10 2 6" xfId="17827" xr:uid="{A87D36DF-0D3B-4C8C-B52D-8A41BD4C0976}"/>
    <cellStyle name="20% - Accent6 2 10 3" xfId="3196" xr:uid="{E2A6FDE1-142A-4A81-AA25-0B1D13D72337}"/>
    <cellStyle name="20% - Accent6 2 10 3 2" xfId="17830" xr:uid="{754A8CA3-72A1-4E93-B14F-373618CC1BC2}"/>
    <cellStyle name="20% - Accent6 2 10 4" xfId="3197" xr:uid="{9FB701A3-8141-4467-8B01-F145FA3C2C36}"/>
    <cellStyle name="20% - Accent6 2 10 4 2" xfId="17831" xr:uid="{3A2468E7-7E8D-49E5-B275-A08357D6D2FE}"/>
    <cellStyle name="20% - Accent6 2 10 5" xfId="13913" xr:uid="{2C1241AF-790E-492C-8008-4F5B49DFAA39}"/>
    <cellStyle name="20% - Accent6 2 10 5 2" xfId="22640" xr:uid="{DB4D148C-AD74-40B3-B000-4D5722CAAE0E}"/>
    <cellStyle name="20% - Accent6 2 10 6" xfId="13914" xr:uid="{C3F09D6B-24B7-444E-B7BE-99CE6E92755E}"/>
    <cellStyle name="20% - Accent6 2 10 6 2" xfId="22641" xr:uid="{995D1DA1-16D7-4F7F-A210-E148E5CFB39B}"/>
    <cellStyle name="20% - Accent6 2 10 7" xfId="17826" xr:uid="{FA80D2F6-8657-46E9-AB92-3D3907B0A467}"/>
    <cellStyle name="20% - Accent6 2 11" xfId="3198" xr:uid="{80201A7C-DD8D-4CB0-8BBE-4F339C870B67}"/>
    <cellStyle name="20% - Accent6 2 11 2" xfId="3199" xr:uid="{0D831EB7-3752-4156-AD9C-8E7A811889C7}"/>
    <cellStyle name="20% - Accent6 2 11 2 2" xfId="3200" xr:uid="{FE940651-E1AB-4249-9403-6897F933BC90}"/>
    <cellStyle name="20% - Accent6 2 11 2 2 2" xfId="17834" xr:uid="{1A98E55C-F1D9-4589-B6B8-85176FF69F82}"/>
    <cellStyle name="20% - Accent6 2 11 2 3" xfId="3201" xr:uid="{68B5236B-9828-4F7D-9464-57154282EFB3}"/>
    <cellStyle name="20% - Accent6 2 11 2 3 2" xfId="17835" xr:uid="{FAFD4F34-B77F-4302-A95D-E4ECCEFAED17}"/>
    <cellStyle name="20% - Accent6 2 11 2 4" xfId="13915" xr:uid="{2F9423D5-4218-4569-9752-F2D604151E9B}"/>
    <cellStyle name="20% - Accent6 2 11 2 4 2" xfId="22642" xr:uid="{2456F90C-23E7-430C-A7DA-BC8865E0C562}"/>
    <cellStyle name="20% - Accent6 2 11 2 5" xfId="13916" xr:uid="{561583A6-9D96-494E-BB09-2DBC8EC70026}"/>
    <cellStyle name="20% - Accent6 2 11 2 5 2" xfId="22643" xr:uid="{DF62EAA3-8C28-454C-89AA-573C990BE047}"/>
    <cellStyle name="20% - Accent6 2 11 2 6" xfId="17833" xr:uid="{3DE5A72C-75FA-4354-A87A-FB7C46E9C84F}"/>
    <cellStyle name="20% - Accent6 2 11 3" xfId="3202" xr:uid="{65A18E59-7057-4C25-B4A7-14796A6437CD}"/>
    <cellStyle name="20% - Accent6 2 11 3 2" xfId="17836" xr:uid="{0C6DADCB-1A8B-4A5F-9E9E-CB26522B8D0B}"/>
    <cellStyle name="20% - Accent6 2 11 4" xfId="3203" xr:uid="{BDC8BAA4-2561-4AB6-951E-84846B727735}"/>
    <cellStyle name="20% - Accent6 2 11 4 2" xfId="17837" xr:uid="{BF2541FA-D6A3-46BD-B93C-9F38CA2EF4D2}"/>
    <cellStyle name="20% - Accent6 2 11 5" xfId="13917" xr:uid="{1715AB69-F9C8-42C1-BDE3-1E04A3E4061B}"/>
    <cellStyle name="20% - Accent6 2 11 5 2" xfId="22644" xr:uid="{B567B5CC-F935-4C64-8D48-59B0B14FAEFC}"/>
    <cellStyle name="20% - Accent6 2 11 6" xfId="13918" xr:uid="{6801EDC1-004A-4547-ACD8-B2F2B904B413}"/>
    <cellStyle name="20% - Accent6 2 11 6 2" xfId="22645" xr:uid="{F64BB131-BD70-4EA4-8E69-F928C56C3F44}"/>
    <cellStyle name="20% - Accent6 2 11 7" xfId="17832" xr:uid="{78BC23B9-4A81-49E3-BDA6-4AF6766CC96D}"/>
    <cellStyle name="20% - Accent6 2 12" xfId="3204" xr:uid="{DD4EF181-49D1-4B74-9C6B-BB8A5A8DA056}"/>
    <cellStyle name="20% - Accent6 2 12 2" xfId="3205" xr:uid="{B733F0F4-1B48-4887-B6BA-E430671517DC}"/>
    <cellStyle name="20% - Accent6 2 12 2 2" xfId="3206" xr:uid="{B5AEE87C-93E9-492E-A307-F92B5EEE8643}"/>
    <cellStyle name="20% - Accent6 2 12 2 2 2" xfId="17840" xr:uid="{341978C0-F58F-4C5C-82D8-E1775967ECCF}"/>
    <cellStyle name="20% - Accent6 2 12 2 3" xfId="3207" xr:uid="{4C6666BB-295B-4282-9E53-657AB110F44E}"/>
    <cellStyle name="20% - Accent6 2 12 2 3 2" xfId="17841" xr:uid="{E55D75A4-A8BD-4448-AD41-4CC20C9CC902}"/>
    <cellStyle name="20% - Accent6 2 12 2 4" xfId="13919" xr:uid="{0281A3E1-6297-437D-9073-74C06361959B}"/>
    <cellStyle name="20% - Accent6 2 12 2 4 2" xfId="22646" xr:uid="{0FBCCEC3-87EA-4863-A1C3-97F18515CC7A}"/>
    <cellStyle name="20% - Accent6 2 12 2 5" xfId="13920" xr:uid="{09524ABC-6779-4571-9356-F5DB326CC19B}"/>
    <cellStyle name="20% - Accent6 2 12 2 5 2" xfId="22647" xr:uid="{ED4721B5-E819-4E8C-AB01-FD3065493D7E}"/>
    <cellStyle name="20% - Accent6 2 12 2 6" xfId="17839" xr:uid="{836356A2-1B5F-4884-A3E4-DC85ADECEEFF}"/>
    <cellStyle name="20% - Accent6 2 12 3" xfId="3208" xr:uid="{204160BC-8782-43AA-B7FA-D6FBE9D64C01}"/>
    <cellStyle name="20% - Accent6 2 12 3 2" xfId="17842" xr:uid="{34042DA6-9752-4CC6-A4D1-26130283FC64}"/>
    <cellStyle name="20% - Accent6 2 12 4" xfId="3209" xr:uid="{BBE82C58-0AED-4561-A150-5DA700FADFF2}"/>
    <cellStyle name="20% - Accent6 2 12 4 2" xfId="17843" xr:uid="{C05ECCF1-642F-4EE3-AE8F-69506CA915DC}"/>
    <cellStyle name="20% - Accent6 2 12 5" xfId="13921" xr:uid="{3578ABD5-26AC-41E3-BC5E-9850F337C18E}"/>
    <cellStyle name="20% - Accent6 2 12 5 2" xfId="22648" xr:uid="{553133A1-07AE-4B07-8E70-440CC08D9FF2}"/>
    <cellStyle name="20% - Accent6 2 12 6" xfId="13922" xr:uid="{E17EFBCD-04A1-4694-AC72-FC9F90FDA536}"/>
    <cellStyle name="20% - Accent6 2 12 6 2" xfId="22649" xr:uid="{C16B2501-1E03-4381-A660-3E353F933608}"/>
    <cellStyle name="20% - Accent6 2 12 7" xfId="17838" xr:uid="{6341872F-1969-429A-AC15-A265A72F9179}"/>
    <cellStyle name="20% - Accent6 2 13" xfId="3210" xr:uid="{187E85BF-39E3-45F5-ABC9-89EE9DE65D51}"/>
    <cellStyle name="20% - Accent6 2 13 2" xfId="3211" xr:uid="{9E9A5B79-67BC-49B9-BD86-888CC2E644B3}"/>
    <cellStyle name="20% - Accent6 2 13 2 2" xfId="3212" xr:uid="{F3E11C5A-DB25-41C6-A8AF-DAD0CA080EAC}"/>
    <cellStyle name="20% - Accent6 2 13 2 2 2" xfId="17846" xr:uid="{F45E74A3-ADFE-427E-93FD-3A3079D41018}"/>
    <cellStyle name="20% - Accent6 2 13 2 3" xfId="3213" xr:uid="{853E478E-44F0-4780-9D77-1A4439D4CF75}"/>
    <cellStyle name="20% - Accent6 2 13 2 3 2" xfId="17847" xr:uid="{8342A0BA-57A6-48D2-8F03-46D4860AB3BF}"/>
    <cellStyle name="20% - Accent6 2 13 2 4" xfId="13923" xr:uid="{34804AC6-3D8B-4035-AF8D-6F5E93167CB1}"/>
    <cellStyle name="20% - Accent6 2 13 2 4 2" xfId="22650" xr:uid="{09753EF6-84DE-46F3-8836-430721BA8240}"/>
    <cellStyle name="20% - Accent6 2 13 2 5" xfId="13924" xr:uid="{CDB64F6D-2772-455E-A7CB-3E803FBCD209}"/>
    <cellStyle name="20% - Accent6 2 13 2 5 2" xfId="22651" xr:uid="{10E77A04-E5A6-42AE-A2C9-364E209514D7}"/>
    <cellStyle name="20% - Accent6 2 13 2 6" xfId="17845" xr:uid="{61307376-703D-4FFC-9FE8-F23E3127EE08}"/>
    <cellStyle name="20% - Accent6 2 13 3" xfId="3214" xr:uid="{3F9D64EF-C731-41A9-BE86-1C589008E224}"/>
    <cellStyle name="20% - Accent6 2 13 3 2" xfId="17848" xr:uid="{3E5B3BF6-ED66-443B-82F2-52264BE701F1}"/>
    <cellStyle name="20% - Accent6 2 13 4" xfId="3215" xr:uid="{5A1CD22C-E2F5-4580-8F3B-9E801439B0A3}"/>
    <cellStyle name="20% - Accent6 2 13 4 2" xfId="17849" xr:uid="{383FE1EE-CC2E-4088-8D15-274E06A5CF4D}"/>
    <cellStyle name="20% - Accent6 2 13 5" xfId="13925" xr:uid="{8AC21527-1546-4D02-B272-952CCC7FCD38}"/>
    <cellStyle name="20% - Accent6 2 13 5 2" xfId="22652" xr:uid="{1857B45D-DD08-4A21-89EC-7A74A318DCBE}"/>
    <cellStyle name="20% - Accent6 2 13 6" xfId="13926" xr:uid="{6BB4C641-C8AD-4402-8679-916B2BBEA5C7}"/>
    <cellStyle name="20% - Accent6 2 13 6 2" xfId="22653" xr:uid="{35BE23C9-C92F-43E0-9DD3-304D79AEC8A3}"/>
    <cellStyle name="20% - Accent6 2 13 7" xfId="17844" xr:uid="{DCCBB3B3-3FF1-4753-9318-12D04C506DFB}"/>
    <cellStyle name="20% - Accent6 2 14" xfId="3216" xr:uid="{2196C4A1-9DFA-40E2-9F59-B4D08A5FF02C}"/>
    <cellStyle name="20% - Accent6 2 14 2" xfId="3217" xr:uid="{F779813B-0DAD-4CC5-9C2E-91D8B0FF47D2}"/>
    <cellStyle name="20% - Accent6 2 14 2 2" xfId="3218" xr:uid="{B3EFACDE-2536-4D10-AAB3-658F0611FE87}"/>
    <cellStyle name="20% - Accent6 2 14 2 2 2" xfId="17852" xr:uid="{E8E760D8-FFE7-452C-B209-A584F7D47227}"/>
    <cellStyle name="20% - Accent6 2 14 2 3" xfId="3219" xr:uid="{EE3182BA-D18D-469B-BEAF-573B58A92624}"/>
    <cellStyle name="20% - Accent6 2 14 2 3 2" xfId="17853" xr:uid="{DF3A0360-7EBA-4F8C-B272-E26951C80CDE}"/>
    <cellStyle name="20% - Accent6 2 14 2 4" xfId="13927" xr:uid="{C9F9886A-DA93-4CAF-B748-06893BC85391}"/>
    <cellStyle name="20% - Accent6 2 14 2 4 2" xfId="22654" xr:uid="{ED74B6EE-9CCA-47C6-BE72-476B56A348F7}"/>
    <cellStyle name="20% - Accent6 2 14 2 5" xfId="13928" xr:uid="{0CC446BB-F9B2-4D38-B7CE-2BE4D9A02CFE}"/>
    <cellStyle name="20% - Accent6 2 14 2 5 2" xfId="22655" xr:uid="{1D9C97B8-18E2-4206-85A5-C7D769D889EA}"/>
    <cellStyle name="20% - Accent6 2 14 2 6" xfId="17851" xr:uid="{75281907-9A28-45CE-99B4-8B393DFD96D0}"/>
    <cellStyle name="20% - Accent6 2 14 3" xfId="3220" xr:uid="{C509CE21-EDE6-4DE6-99BF-5B1E27477FD3}"/>
    <cellStyle name="20% - Accent6 2 14 3 2" xfId="17854" xr:uid="{6DACACBB-031E-46CE-A02A-BCD768E26367}"/>
    <cellStyle name="20% - Accent6 2 14 4" xfId="3221" xr:uid="{473F5554-745F-46FC-8E41-8CA3E89F74B5}"/>
    <cellStyle name="20% - Accent6 2 14 4 2" xfId="17855" xr:uid="{E003FF43-216E-459A-B58B-8C6825DA12FD}"/>
    <cellStyle name="20% - Accent6 2 14 5" xfId="13929" xr:uid="{7C8A9EC5-1EEC-4F6E-B5EC-6A42F05C449E}"/>
    <cellStyle name="20% - Accent6 2 14 5 2" xfId="22656" xr:uid="{0DED6254-CBCB-4DC6-8877-1C127247F6AC}"/>
    <cellStyle name="20% - Accent6 2 14 6" xfId="13930" xr:uid="{1CFA0ABC-1965-465A-BCC2-C73D8E166369}"/>
    <cellStyle name="20% - Accent6 2 14 6 2" xfId="22657" xr:uid="{8C070ECC-8FA4-4244-A741-8640223407CA}"/>
    <cellStyle name="20% - Accent6 2 14 7" xfId="17850" xr:uid="{C9006291-3E24-4AA6-A68A-A810B10C0714}"/>
    <cellStyle name="20% - Accent6 2 15" xfId="3222" xr:uid="{FEE22256-8B80-4127-8884-35268063AA39}"/>
    <cellStyle name="20% - Accent6 2 15 2" xfId="3223" xr:uid="{A7BB9E3B-0BA3-488F-901B-91B9BB3C78D2}"/>
    <cellStyle name="20% - Accent6 2 15 2 2" xfId="17857" xr:uid="{898EA463-A3F2-4236-B935-C98A816025FE}"/>
    <cellStyle name="20% - Accent6 2 15 3" xfId="3224" xr:uid="{2613CAFD-D81B-4987-AC59-D2941D6CB286}"/>
    <cellStyle name="20% - Accent6 2 15 3 2" xfId="17858" xr:uid="{260A6A4D-3DC3-45CB-B8A5-F8B0CD576FAB}"/>
    <cellStyle name="20% - Accent6 2 15 4" xfId="13931" xr:uid="{C68D9E9F-7508-4E34-BDAD-F2553B778D8E}"/>
    <cellStyle name="20% - Accent6 2 15 4 2" xfId="22658" xr:uid="{96F8D85D-B71B-4AB6-B01D-BD575C6043DA}"/>
    <cellStyle name="20% - Accent6 2 15 5" xfId="13932" xr:uid="{FBC521A6-150F-418B-A8F0-C58567E08DBC}"/>
    <cellStyle name="20% - Accent6 2 15 5 2" xfId="22659" xr:uid="{38A010CB-3099-4B4C-9CED-DC4E3912A8AE}"/>
    <cellStyle name="20% - Accent6 2 15 6" xfId="17856" xr:uid="{936CE312-8E3C-4771-A865-073BFD1BD052}"/>
    <cellStyle name="20% - Accent6 2 16" xfId="3225" xr:uid="{DD5987CA-8706-4E58-9D4A-FA54ED0EC5D6}"/>
    <cellStyle name="20% - Accent6 2 16 2" xfId="17859" xr:uid="{C10087BA-C754-4EB2-AFFE-4FED70787EC3}"/>
    <cellStyle name="20% - Accent6 2 17" xfId="3226" xr:uid="{99BD8BFD-31E4-40B9-8B19-B6BA865309BD}"/>
    <cellStyle name="20% - Accent6 2 17 2" xfId="17860" xr:uid="{B3F479D7-4EFD-4E85-A22D-1583E5E8F9B7}"/>
    <cellStyle name="20% - Accent6 2 18" xfId="3227" xr:uid="{13882EFA-A5DA-4216-BC08-3742C8541A89}"/>
    <cellStyle name="20% - Accent6 2 18 2" xfId="17861" xr:uid="{7BD8079B-237E-4326-9BB1-E3DE30ACED3E}"/>
    <cellStyle name="20% - Accent6 2 19" xfId="13933" xr:uid="{3950EA60-05F3-4F0F-8318-240532540FB2}"/>
    <cellStyle name="20% - Accent6 2 19 2" xfId="22660" xr:uid="{5809A9C4-A44B-4438-AD1E-BC0D299A2AD3}"/>
    <cellStyle name="20% - Accent6 2 2" xfId="3228" xr:uid="{00000000-0005-0000-0000-0000DB0F0000}"/>
    <cellStyle name="20% - Accent6 2 2 2" xfId="3229" xr:uid="{01C697DA-2119-4497-8CBB-4CAAA7E51D3C}"/>
    <cellStyle name="20% - Accent6 2 2 2 2" xfId="3230" xr:uid="{2D0EB625-0E3E-4496-9BEC-53BB196EC511}"/>
    <cellStyle name="20% - Accent6 2 2 2 2 2" xfId="17863" xr:uid="{A34D79E9-9FC3-49DB-BF70-B3B6B618E2E2}"/>
    <cellStyle name="20% - Accent6 2 2 2 3" xfId="3231" xr:uid="{38A150D6-EA2B-40D7-98B5-E91CB0226761}"/>
    <cellStyle name="20% - Accent6 2 2 2 3 2" xfId="17864" xr:uid="{AC676632-38AF-4ADD-9E4E-5164E638F779}"/>
    <cellStyle name="20% - Accent6 2 2 2 4" xfId="13934" xr:uid="{9CE852D0-A1B3-43C4-B83E-C81355564C1F}"/>
    <cellStyle name="20% - Accent6 2 2 2 4 2" xfId="22661" xr:uid="{B40D637D-B9E7-4020-BC7B-29B7E2D9FDA9}"/>
    <cellStyle name="20% - Accent6 2 2 2 5" xfId="13935" xr:uid="{5D53BFDC-6EFC-4938-8CD5-01A2380F04E2}"/>
    <cellStyle name="20% - Accent6 2 2 2 5 2" xfId="22662" xr:uid="{75D814BE-C131-484D-99C8-2FA9F490E1C3}"/>
    <cellStyle name="20% - Accent6 2 2 2 6" xfId="17862" xr:uid="{D1FD7407-4692-4D4A-953A-CB2A609C9B1D}"/>
    <cellStyle name="20% - Accent6 2 2 3" xfId="3232" xr:uid="{3B2839BB-AEDE-49E3-B4C3-26B760129DE4}"/>
    <cellStyle name="20% - Accent6 2 2 3 2" xfId="17865" xr:uid="{753C1B49-58F6-4531-BC38-2AA891F2FB96}"/>
    <cellStyle name="20% - Accent6 2 2 4" xfId="3233" xr:uid="{77FD67EA-13F6-4657-AFEF-85619A54CCBF}"/>
    <cellStyle name="20% - Accent6 2 2 4 2" xfId="17866" xr:uid="{09770EB1-E64C-4923-8F7A-7F8C23A36075}"/>
    <cellStyle name="20% - Accent6 2 2 5" xfId="3234" xr:uid="{8FC95BFD-46AE-491A-8A5E-260853D694FC}"/>
    <cellStyle name="20% - Accent6 2 2 5 2" xfId="17867" xr:uid="{1DDC12D6-CBC9-4A1D-8D26-C4BD637AFC23}"/>
    <cellStyle name="20% - Accent6 2 2 6" xfId="13936" xr:uid="{4599952D-86F3-420D-9DD3-6BF1786D34B3}"/>
    <cellStyle name="20% - Accent6 2 2 6 2" xfId="22663" xr:uid="{2923F5DE-20CB-4172-AC96-79576851D4BC}"/>
    <cellStyle name="20% - Accent6 2 2_Template A new" xfId="3235" xr:uid="{00000000-0005-0000-0000-0000E50F0000}"/>
    <cellStyle name="20% - Accent6 2 3" xfId="3236" xr:uid="{00000000-0005-0000-0000-0000E60F0000}"/>
    <cellStyle name="20% - Accent6 2 3 2" xfId="3237" xr:uid="{0565200A-9F75-4B9E-80AF-D4FB2F500F83}"/>
    <cellStyle name="20% - Accent6 2 3 2 2" xfId="3238" xr:uid="{92C03283-4696-4A17-8D9D-5DB067883DB7}"/>
    <cellStyle name="20% - Accent6 2 3 2 2 2" xfId="17869" xr:uid="{35984160-DFD9-4A01-92A3-6C8C84ED5AE8}"/>
    <cellStyle name="20% - Accent6 2 3 2 3" xfId="3239" xr:uid="{8FBB0C4F-BE86-47F6-83D0-9F6C4130CA2C}"/>
    <cellStyle name="20% - Accent6 2 3 2 3 2" xfId="17870" xr:uid="{6666CA3C-F6DD-4BEE-95D6-7E9DE1910BC0}"/>
    <cellStyle name="20% - Accent6 2 3 2 4" xfId="13937" xr:uid="{DAE1FBCB-23CB-4416-8F0C-B58BD5A9871C}"/>
    <cellStyle name="20% - Accent6 2 3 2 4 2" xfId="22664" xr:uid="{B2174A25-EFDC-4679-B597-1571AFD7B0DA}"/>
    <cellStyle name="20% - Accent6 2 3 2 5" xfId="13938" xr:uid="{4CDC8945-1414-4FDB-BE32-B2B99E2100C1}"/>
    <cellStyle name="20% - Accent6 2 3 2 5 2" xfId="22665" xr:uid="{314B705C-5688-4479-92EE-AD2313A202C7}"/>
    <cellStyle name="20% - Accent6 2 3 2 6" xfId="17868" xr:uid="{3226406A-98DA-43F1-947F-C9B40FE7084E}"/>
    <cellStyle name="20% - Accent6 2 3 3" xfId="3240" xr:uid="{7EFD0998-02E8-4F7A-9E9E-028D9ACB0377}"/>
    <cellStyle name="20% - Accent6 2 3 3 2" xfId="17871" xr:uid="{52830C3A-1C10-46C3-B18E-993D18A67BF1}"/>
    <cellStyle name="20% - Accent6 2 3 4" xfId="3241" xr:uid="{863BD86E-CCAC-43EE-9B7D-352F87A3BDA8}"/>
    <cellStyle name="20% - Accent6 2 3 4 2" xfId="17872" xr:uid="{A7867B47-5561-4936-B151-7418D38F1D66}"/>
    <cellStyle name="20% - Accent6 2 3 5" xfId="3242" xr:uid="{97DA3E5A-F0CF-40E7-8F8E-F2E5626B8E68}"/>
    <cellStyle name="20% - Accent6 2 3 5 2" xfId="17873" xr:uid="{F59A8603-19BE-4E29-8F09-7DFFFBEAE708}"/>
    <cellStyle name="20% - Accent6 2 3 6" xfId="13939" xr:uid="{D79A50A9-A875-48B6-83F4-06FC103B80B3}"/>
    <cellStyle name="20% - Accent6 2 3 6 2" xfId="22666" xr:uid="{51501A04-90C9-43AC-92A3-A1B5B6DD3F4E}"/>
    <cellStyle name="20% - Accent6 2 4" xfId="3243" xr:uid="{00000000-0005-0000-0000-0000F00F0000}"/>
    <cellStyle name="20% - Accent6 2 4 2" xfId="3244" xr:uid="{BE17EDE4-06D4-4816-B323-197BFD340858}"/>
    <cellStyle name="20% - Accent6 2 4 2 2" xfId="3245" xr:uid="{D387A209-F1A3-40E0-95B3-C8EAAA56AEB9}"/>
    <cellStyle name="20% - Accent6 2 4 2 2 2" xfId="17875" xr:uid="{193372DD-188A-42C8-A4F3-04535FD2D58C}"/>
    <cellStyle name="20% - Accent6 2 4 2 3" xfId="3246" xr:uid="{2617EF81-71BE-43A5-9B22-3356BC414886}"/>
    <cellStyle name="20% - Accent6 2 4 2 3 2" xfId="17876" xr:uid="{3891058D-0961-410C-BC76-1F7986214A59}"/>
    <cellStyle name="20% - Accent6 2 4 2 4" xfId="13940" xr:uid="{32FE3037-E9E6-443D-88D1-B13703DB3ACF}"/>
    <cellStyle name="20% - Accent6 2 4 2 4 2" xfId="22667" xr:uid="{A57A601F-C079-4D08-9EED-33E775DB5566}"/>
    <cellStyle name="20% - Accent6 2 4 2 5" xfId="13941" xr:uid="{13C23D65-F8DB-4942-9D61-8292CE6D7AD7}"/>
    <cellStyle name="20% - Accent6 2 4 2 5 2" xfId="22668" xr:uid="{FB448DA5-0EAF-4CA0-866E-A0B5CD08C42B}"/>
    <cellStyle name="20% - Accent6 2 4 2 6" xfId="17874" xr:uid="{EBB36625-320C-4569-B74E-B5186C67445A}"/>
    <cellStyle name="20% - Accent6 2 4 3" xfId="3247" xr:uid="{B61FCB43-5B8C-422A-B105-95DB46FC44A3}"/>
    <cellStyle name="20% - Accent6 2 4 3 2" xfId="17877" xr:uid="{DC621201-2D69-4424-96F9-EF3213A5583F}"/>
    <cellStyle name="20% - Accent6 2 4 4" xfId="3248" xr:uid="{BE5722A6-1E08-4178-ADB8-B56D807DD14B}"/>
    <cellStyle name="20% - Accent6 2 4 4 2" xfId="17878" xr:uid="{9CB25658-C329-42CC-9A5C-3BE8B801F79A}"/>
    <cellStyle name="20% - Accent6 2 4 5" xfId="3249" xr:uid="{E450B407-650B-48CF-A664-F14FCFAC136E}"/>
    <cellStyle name="20% - Accent6 2 4 5 2" xfId="17879" xr:uid="{FC6CB726-8D52-41EA-A278-11C1D43CDDD7}"/>
    <cellStyle name="20% - Accent6 2 4 6" xfId="13942" xr:uid="{1B568037-33EC-4789-ADA9-606E1FA4E40E}"/>
    <cellStyle name="20% - Accent6 2 4 6 2" xfId="22669" xr:uid="{23F50BED-6CBE-4785-A425-F72EC3502E60}"/>
    <cellStyle name="20% - Accent6 2 5" xfId="3250" xr:uid="{00000000-0005-0000-0000-0000FA0F0000}"/>
    <cellStyle name="20% - Accent6 2 5 2" xfId="3251" xr:uid="{291B5890-4DF8-45E9-9C73-545B4018C3D7}"/>
    <cellStyle name="20% - Accent6 2 5 2 2" xfId="3252" xr:uid="{A7E2256B-B3D1-4212-9A73-BB288AE92EF0}"/>
    <cellStyle name="20% - Accent6 2 5 2 2 2" xfId="17881" xr:uid="{40582998-E282-4831-A1C0-9C784BDA3FAE}"/>
    <cellStyle name="20% - Accent6 2 5 2 3" xfId="3253" xr:uid="{7BC0EF72-5100-456D-9709-88170A15B265}"/>
    <cellStyle name="20% - Accent6 2 5 2 3 2" xfId="17882" xr:uid="{828B228D-73A5-47EB-8510-A609AB52F33B}"/>
    <cellStyle name="20% - Accent6 2 5 2 4" xfId="13943" xr:uid="{92906654-66B1-4010-B335-1470F9C3F1FA}"/>
    <cellStyle name="20% - Accent6 2 5 2 4 2" xfId="22670" xr:uid="{B0CCE427-BD36-464A-B434-7297CBD6ED62}"/>
    <cellStyle name="20% - Accent6 2 5 2 5" xfId="13944" xr:uid="{6B6A3A37-07D8-41B7-88ED-59B41FE2F5B6}"/>
    <cellStyle name="20% - Accent6 2 5 2 5 2" xfId="22671" xr:uid="{D4EDD4AA-BF2B-4A87-83CF-EF7AC8064AEB}"/>
    <cellStyle name="20% - Accent6 2 5 2 6" xfId="17880" xr:uid="{701A070D-3CDE-489D-BA26-2F4A828C262D}"/>
    <cellStyle name="20% - Accent6 2 5 3" xfId="3254" xr:uid="{5B55C7BE-29E3-439F-A1A6-5B0C42A5D041}"/>
    <cellStyle name="20% - Accent6 2 5 3 2" xfId="17883" xr:uid="{A6D438CB-A53B-4E89-8630-9987732A56CE}"/>
    <cellStyle name="20% - Accent6 2 5 4" xfId="3255" xr:uid="{53F0E139-FE0C-46D5-851C-DDEBCE50D08D}"/>
    <cellStyle name="20% - Accent6 2 5 4 2" xfId="17884" xr:uid="{24E0B8C9-66BB-42DE-B96B-EED3EA11610C}"/>
    <cellStyle name="20% - Accent6 2 5 5" xfId="3256" xr:uid="{8FEB3013-E96C-4EDF-AEC5-F78CAFFBF9DD}"/>
    <cellStyle name="20% - Accent6 2 5 5 2" xfId="17885" xr:uid="{DF91EDB8-58DB-485D-930C-746150004D36}"/>
    <cellStyle name="20% - Accent6 2 5 6" xfId="13945" xr:uid="{628F257F-228B-410A-8542-7422FCF5FAE6}"/>
    <cellStyle name="20% - Accent6 2 5 6 2" xfId="22672" xr:uid="{357F6256-DCD7-438E-8BF5-FCE03E1F85AB}"/>
    <cellStyle name="20% - Accent6 2 6" xfId="3257" xr:uid="{FBF33408-E98A-4E35-ABB0-88097265F683}"/>
    <cellStyle name="20% - Accent6 2 6 2" xfId="3258" xr:uid="{692D7B7C-0350-430E-BBB1-10A09F952248}"/>
    <cellStyle name="20% - Accent6 2 6 2 2" xfId="3259" xr:uid="{0E76DCC9-E9D7-48FD-A1BC-EF31A208BC58}"/>
    <cellStyle name="20% - Accent6 2 6 2 2 2" xfId="17888" xr:uid="{AFA6E442-C02F-480E-8C44-5700614DB790}"/>
    <cellStyle name="20% - Accent6 2 6 2 3" xfId="3260" xr:uid="{5A817C1C-FF98-4B01-8358-6B6DAB9C222D}"/>
    <cellStyle name="20% - Accent6 2 6 2 3 2" xfId="17889" xr:uid="{95E2891F-A406-47F8-8943-E4780334D9B7}"/>
    <cellStyle name="20% - Accent6 2 6 2 4" xfId="13946" xr:uid="{EBC46CCB-4DB1-4B50-A2C8-2917ADAD8230}"/>
    <cellStyle name="20% - Accent6 2 6 2 4 2" xfId="22673" xr:uid="{95BEC090-4DB3-484A-A2C8-9942FC447196}"/>
    <cellStyle name="20% - Accent6 2 6 2 5" xfId="13947" xr:uid="{624F8974-BD82-4770-969D-E34B25A08647}"/>
    <cellStyle name="20% - Accent6 2 6 2 5 2" xfId="22674" xr:uid="{E42751DF-7990-4688-A2F0-8BB3FD99334C}"/>
    <cellStyle name="20% - Accent6 2 6 2 6" xfId="17887" xr:uid="{A2042BB3-AF3E-42FD-AFFE-D939830F207A}"/>
    <cellStyle name="20% - Accent6 2 6 3" xfId="3261" xr:uid="{F0169CEA-CA58-4BDC-94BE-71F8603DC7B8}"/>
    <cellStyle name="20% - Accent6 2 6 3 2" xfId="17890" xr:uid="{E8EE1AD7-0D6A-4115-A5CB-49CD2FBEF2D0}"/>
    <cellStyle name="20% - Accent6 2 6 4" xfId="3262" xr:uid="{1EFD00F0-0657-46AE-AABD-0E65D1C40E98}"/>
    <cellStyle name="20% - Accent6 2 6 4 2" xfId="17891" xr:uid="{CBC66C90-FF32-4A92-94AB-BD2E41E87775}"/>
    <cellStyle name="20% - Accent6 2 6 5" xfId="13948" xr:uid="{55BE27FF-52C6-4DE3-A346-6CCA5E30F04C}"/>
    <cellStyle name="20% - Accent6 2 6 5 2" xfId="22675" xr:uid="{94570371-38F7-486F-8BD2-8B6EE41B18A5}"/>
    <cellStyle name="20% - Accent6 2 6 6" xfId="13949" xr:uid="{A2AF2852-F9FF-4FE2-A30B-F1FCAA70EC16}"/>
    <cellStyle name="20% - Accent6 2 6 6 2" xfId="22676" xr:uid="{65B73FDE-2E02-4147-813A-348D8958AC95}"/>
    <cellStyle name="20% - Accent6 2 6 7" xfId="17886" xr:uid="{FC721986-8B9B-4751-AB1B-9AFAB9FEBC4F}"/>
    <cellStyle name="20% - Accent6 2 7" xfId="3263" xr:uid="{2BED5571-5B06-4D46-B794-BBD7F9DC666D}"/>
    <cellStyle name="20% - Accent6 2 7 2" xfId="3264" xr:uid="{DF44B0DF-A441-46F1-B577-D63E7E607096}"/>
    <cellStyle name="20% - Accent6 2 7 2 2" xfId="3265" xr:uid="{C0CA3481-27DE-458C-9B1F-387C7941EE3B}"/>
    <cellStyle name="20% - Accent6 2 7 2 2 2" xfId="17894" xr:uid="{E85240FB-F231-40EC-88A5-F6D772FBBD31}"/>
    <cellStyle name="20% - Accent6 2 7 2 3" xfId="3266" xr:uid="{66762EBE-8B31-4E32-9568-9852B54D1324}"/>
    <cellStyle name="20% - Accent6 2 7 2 3 2" xfId="17895" xr:uid="{DC9D0876-168F-49C9-84B1-57C33036C477}"/>
    <cellStyle name="20% - Accent6 2 7 2 4" xfId="13950" xr:uid="{4DCBAC7F-0625-40ED-9374-D6BCB8D51DBA}"/>
    <cellStyle name="20% - Accent6 2 7 2 4 2" xfId="22677" xr:uid="{FED24D71-0199-4149-A777-A51CF4E7886B}"/>
    <cellStyle name="20% - Accent6 2 7 2 5" xfId="13951" xr:uid="{FD3E41E4-940E-4375-8AFB-884DB5B0DFB3}"/>
    <cellStyle name="20% - Accent6 2 7 2 5 2" xfId="22678" xr:uid="{6774B609-3624-4F52-80BC-D0625B0FD0AD}"/>
    <cellStyle name="20% - Accent6 2 7 2 6" xfId="17893" xr:uid="{A9C16289-E675-4A5A-8280-A110DD5E96EA}"/>
    <cellStyle name="20% - Accent6 2 7 3" xfId="3267" xr:uid="{071BA0AC-5A4C-4BE7-85C0-225D704080BC}"/>
    <cellStyle name="20% - Accent6 2 7 3 2" xfId="17896" xr:uid="{A66EAED9-3E50-4B13-B79B-70CF2C24639B}"/>
    <cellStyle name="20% - Accent6 2 7 4" xfId="3268" xr:uid="{68F0AF21-36F7-467C-8246-8BAB5BFC9C21}"/>
    <cellStyle name="20% - Accent6 2 7 4 2" xfId="17897" xr:uid="{4F0CE0E7-3EAD-42A8-BF26-17F0C4F6E089}"/>
    <cellStyle name="20% - Accent6 2 7 5" xfId="13952" xr:uid="{1DC720CE-3FC4-44D1-8CD4-1FEA8296B277}"/>
    <cellStyle name="20% - Accent6 2 7 5 2" xfId="22679" xr:uid="{9C6B9F61-19CF-4C5E-A4DF-EE0C580369F1}"/>
    <cellStyle name="20% - Accent6 2 7 6" xfId="13953" xr:uid="{048D5C86-5189-4CCC-8D73-35DFCB735C79}"/>
    <cellStyle name="20% - Accent6 2 7 6 2" xfId="22680" xr:uid="{E6E9FB30-FDCB-41A2-9989-50D2EAC36343}"/>
    <cellStyle name="20% - Accent6 2 7 7" xfId="17892" xr:uid="{8FC601A0-2DDF-4990-80B6-A3DD86CC0DE5}"/>
    <cellStyle name="20% - Accent6 2 8" xfId="3269" xr:uid="{EE0BEC00-D1F8-4A48-9D19-F2F6B0AD150D}"/>
    <cellStyle name="20% - Accent6 2 8 2" xfId="3270" xr:uid="{946FBD51-9DB5-490D-9590-8A8E4FA51E89}"/>
    <cellStyle name="20% - Accent6 2 8 2 2" xfId="3271" xr:uid="{3B69702E-D28F-4A03-9CCF-AC05E6FC9F67}"/>
    <cellStyle name="20% - Accent6 2 8 2 2 2" xfId="17900" xr:uid="{4134D533-E4A8-4208-9A62-FDFDE37067C1}"/>
    <cellStyle name="20% - Accent6 2 8 2 3" xfId="3272" xr:uid="{215FED36-BC8C-477F-86BD-3F175A42F847}"/>
    <cellStyle name="20% - Accent6 2 8 2 3 2" xfId="17901" xr:uid="{751BCAA2-84A6-4D5D-A8AD-72457D6D6495}"/>
    <cellStyle name="20% - Accent6 2 8 2 4" xfId="13954" xr:uid="{B44AE553-CC42-4A0C-9FE9-4788438AFA94}"/>
    <cellStyle name="20% - Accent6 2 8 2 4 2" xfId="22681" xr:uid="{4ECC499D-B5F6-467A-9A9C-78FC52F3C58B}"/>
    <cellStyle name="20% - Accent6 2 8 2 5" xfId="13955" xr:uid="{9A054ADF-730F-401B-B474-7DE643A83847}"/>
    <cellStyle name="20% - Accent6 2 8 2 5 2" xfId="22682" xr:uid="{F6CCD46F-5E14-4588-A641-5611FF59926F}"/>
    <cellStyle name="20% - Accent6 2 8 2 6" xfId="17899" xr:uid="{60F8975A-168C-4193-86E3-45F56ADB1B10}"/>
    <cellStyle name="20% - Accent6 2 8 3" xfId="3273" xr:uid="{D47F5249-AC1A-4F0E-9C07-9245AB29F25F}"/>
    <cellStyle name="20% - Accent6 2 8 3 2" xfId="17902" xr:uid="{5A6954F4-313C-46F0-94BC-5DA7986A67C4}"/>
    <cellStyle name="20% - Accent6 2 8 4" xfId="3274" xr:uid="{EE1B97E4-EC78-4F40-A0E7-C4FB0C25324B}"/>
    <cellStyle name="20% - Accent6 2 8 4 2" xfId="17903" xr:uid="{A1B7E92D-D863-4D2D-B3CF-F6220DAFF251}"/>
    <cellStyle name="20% - Accent6 2 8 5" xfId="13956" xr:uid="{DB89CE40-C427-40A5-B04C-E005D8321D52}"/>
    <cellStyle name="20% - Accent6 2 8 5 2" xfId="22683" xr:uid="{81F51303-D506-4EF1-B49A-1424AD86725B}"/>
    <cellStyle name="20% - Accent6 2 8 6" xfId="13957" xr:uid="{ED8185EC-9AFE-4657-AC03-137E14FD32FE}"/>
    <cellStyle name="20% - Accent6 2 8 6 2" xfId="22684" xr:uid="{312D628B-A30E-4E38-90EA-20805C1425D8}"/>
    <cellStyle name="20% - Accent6 2 8 7" xfId="17898" xr:uid="{3A7314B9-2FC0-4AB8-A9A8-D3E451F1B7A3}"/>
    <cellStyle name="20% - Accent6 2 9" xfId="3275" xr:uid="{AAA385BB-18E6-46A2-98B8-03A30FE03F73}"/>
    <cellStyle name="20% - Accent6 2 9 2" xfId="3276" xr:uid="{BF06AF45-6518-4B1A-B379-7EE7533DDD5E}"/>
    <cellStyle name="20% - Accent6 2 9 2 2" xfId="3277" xr:uid="{DBEA8DF4-CAB1-4233-96A6-202643780856}"/>
    <cellStyle name="20% - Accent6 2 9 2 2 2" xfId="17906" xr:uid="{2855B328-8F93-46C9-A36D-769727F03350}"/>
    <cellStyle name="20% - Accent6 2 9 2 3" xfId="3278" xr:uid="{381F7B0C-D61B-4A03-BA98-967E6851C673}"/>
    <cellStyle name="20% - Accent6 2 9 2 3 2" xfId="17907" xr:uid="{6AD55A51-A839-4EBD-A19E-AE282516D255}"/>
    <cellStyle name="20% - Accent6 2 9 2 4" xfId="13958" xr:uid="{29095980-4F92-4E6F-9683-19FFE8B580F7}"/>
    <cellStyle name="20% - Accent6 2 9 2 4 2" xfId="22685" xr:uid="{4B79EAF2-86A2-4CB8-A43A-57B88C0B1C96}"/>
    <cellStyle name="20% - Accent6 2 9 2 5" xfId="13959" xr:uid="{DDE4A068-6177-4BCC-A622-69AE66EEFDF3}"/>
    <cellStyle name="20% - Accent6 2 9 2 5 2" xfId="22686" xr:uid="{7D031A2E-BA6C-4206-A2EC-C103D824ACAD}"/>
    <cellStyle name="20% - Accent6 2 9 2 6" xfId="17905" xr:uid="{2A6E2633-2A90-475E-96D1-C2FAB30BA64A}"/>
    <cellStyle name="20% - Accent6 2 9 3" xfId="3279" xr:uid="{E494B070-7EED-4622-9F70-814D7F7D8E75}"/>
    <cellStyle name="20% - Accent6 2 9 3 2" xfId="17908" xr:uid="{3F8D2EAD-89A1-4603-AFB9-E1D874F7820E}"/>
    <cellStyle name="20% - Accent6 2 9 4" xfId="3280" xr:uid="{17AE117B-5A1A-41E8-82C3-243E0BE9A941}"/>
    <cellStyle name="20% - Accent6 2 9 4 2" xfId="17909" xr:uid="{FE34C8E3-9B08-4D8F-AAC1-AFB327CD54A2}"/>
    <cellStyle name="20% - Accent6 2 9 5" xfId="13960" xr:uid="{7188315D-BCC1-4249-B5BD-7ACF06EA6A08}"/>
    <cellStyle name="20% - Accent6 2 9 5 2" xfId="22687" xr:uid="{77FD6BF9-7081-4BCB-B8DC-EBD24D3F429E}"/>
    <cellStyle name="20% - Accent6 2 9 6" xfId="13961" xr:uid="{C97C348B-0DA4-4DD9-B0FB-35E038858E2F}"/>
    <cellStyle name="20% - Accent6 2 9 6 2" xfId="22688" xr:uid="{EBFFA3F6-C655-4B6E-B0A5-CE903EE68BBE}"/>
    <cellStyle name="20% - Accent6 2 9 7" xfId="17904" xr:uid="{8C25FC7F-A74C-462D-A442-A040AC5067E1}"/>
    <cellStyle name="20% - Accent6 2_ECO Targets" xfId="3281" xr:uid="{00000000-0005-0000-0000-00002C100000}"/>
    <cellStyle name="20% - Accent6 20" xfId="3282" xr:uid="{00000000-0005-0000-0000-00002D100000}"/>
    <cellStyle name="20% - Accent6 21" xfId="3283" xr:uid="{00000000-0005-0000-0000-00002E100000}"/>
    <cellStyle name="20% - Accent6 22" xfId="3284" xr:uid="{00000000-0005-0000-0000-00002F100000}"/>
    <cellStyle name="20% - Accent6 23" xfId="3285" xr:uid="{00000000-0005-0000-0000-000030100000}"/>
    <cellStyle name="20% - Accent6 24" xfId="3286" xr:uid="{00000000-0005-0000-0000-000031100000}"/>
    <cellStyle name="20% - Accent6 25" xfId="3287" xr:uid="{00000000-0005-0000-0000-000032100000}"/>
    <cellStyle name="20% - Accent6 26" xfId="3288" xr:uid="{00000000-0005-0000-0000-000033100000}"/>
    <cellStyle name="20% - Accent6 27" xfId="3289" xr:uid="{00000000-0005-0000-0000-000034100000}"/>
    <cellStyle name="20% - Accent6 28" xfId="3290" xr:uid="{00000000-0005-0000-0000-000035100000}"/>
    <cellStyle name="20% - Accent6 29" xfId="3291" xr:uid="{00000000-0005-0000-0000-000036100000}"/>
    <cellStyle name="20% - Accent6 3" xfId="3292" xr:uid="{00000000-0005-0000-0000-000037100000}"/>
    <cellStyle name="20% - Accent6 3 10" xfId="3293" xr:uid="{BCD633BB-6309-4491-A007-94484A418B02}"/>
    <cellStyle name="20% - Accent6 3 10 2" xfId="17910" xr:uid="{EE9E250E-7B87-4E67-9699-B32BFC537CCD}"/>
    <cellStyle name="20% - Accent6 3 11" xfId="3294" xr:uid="{2C88ACDC-A276-4942-BC38-51C87AC8A621}"/>
    <cellStyle name="20% - Accent6 3 11 2" xfId="17911" xr:uid="{34742FA0-3681-4EF0-9F36-82AB5DDE2989}"/>
    <cellStyle name="20% - Accent6 3 12" xfId="3295" xr:uid="{3E3C051B-68B7-4215-9991-4F9AE7727707}"/>
    <cellStyle name="20% - Accent6 3 12 2" xfId="17912" xr:uid="{7EAFE270-7A9C-493A-A53E-C548BC5AA281}"/>
    <cellStyle name="20% - Accent6 3 13" xfId="13962" xr:uid="{FA0FF1D4-94F5-4174-8492-941BAC4F906B}"/>
    <cellStyle name="20% - Accent6 3 13 2" xfId="22689" xr:uid="{410EC957-92CC-4D27-84B9-66BA88FB5F53}"/>
    <cellStyle name="20% - Accent6 3 2" xfId="3296" xr:uid="{00000000-0005-0000-0000-00003C100000}"/>
    <cellStyle name="20% - Accent6 3 2 2" xfId="3297" xr:uid="{480FFCB9-1BE1-483C-BA4C-464699CD3343}"/>
    <cellStyle name="20% - Accent6 3 2 2 2" xfId="3298" xr:uid="{DBA097DC-9D48-4DEB-8FA5-6BF13DD83514}"/>
    <cellStyle name="20% - Accent6 3 2 2 2 2" xfId="17914" xr:uid="{B9F2B719-CB8F-440D-BD73-F3A2F50A8DEE}"/>
    <cellStyle name="20% - Accent6 3 2 2 3" xfId="3299" xr:uid="{F6AEEC33-0722-4965-8702-AFF65CDF8233}"/>
    <cellStyle name="20% - Accent6 3 2 2 3 2" xfId="17915" xr:uid="{DCF6B2E4-9E9A-4432-B8B7-B515768AE74B}"/>
    <cellStyle name="20% - Accent6 3 2 2 4" xfId="13963" xr:uid="{A7DC783F-3499-43B4-BDBC-6CA43AC08C96}"/>
    <cellStyle name="20% - Accent6 3 2 2 4 2" xfId="22690" xr:uid="{5D207C6E-18E6-4F17-8BFD-AB8AE2ACF19F}"/>
    <cellStyle name="20% - Accent6 3 2 2 5" xfId="13964" xr:uid="{32CE8BBC-5594-4399-9767-DBA8F652350A}"/>
    <cellStyle name="20% - Accent6 3 2 2 5 2" xfId="22691" xr:uid="{A62C2748-E685-457D-B043-B5EF29AF2EA4}"/>
    <cellStyle name="20% - Accent6 3 2 2 6" xfId="17913" xr:uid="{6A341BC1-C6DF-48E2-B5C2-22737700D4B3}"/>
    <cellStyle name="20% - Accent6 3 2 3" xfId="3300" xr:uid="{67CEEBD6-B84E-4E6F-8BAD-EBDCA68E5CCB}"/>
    <cellStyle name="20% - Accent6 3 2 3 2" xfId="17916" xr:uid="{7AF4D54C-E801-4520-B349-2932A4B2B7F7}"/>
    <cellStyle name="20% - Accent6 3 2 4" xfId="3301" xr:uid="{FD7F73C9-B901-4559-829F-78BE2B0B7DB2}"/>
    <cellStyle name="20% - Accent6 3 2 4 2" xfId="17917" xr:uid="{EDD6A792-32A8-4C5B-89E0-B75C912E103E}"/>
    <cellStyle name="20% - Accent6 3 2 5" xfId="3302" xr:uid="{4E90247E-E379-4952-A2ED-6A89F4117BF6}"/>
    <cellStyle name="20% - Accent6 3 2 5 2" xfId="17918" xr:uid="{D4532A70-8E6C-4D06-9356-284436B57CC4}"/>
    <cellStyle name="20% - Accent6 3 2 6" xfId="13965" xr:uid="{B18EFEFF-2971-444D-8F2A-DE692B74E0F0}"/>
    <cellStyle name="20% - Accent6 3 2 6 2" xfId="22692" xr:uid="{5431B7CF-B3BF-45C0-880B-EEDDF44AB5CD}"/>
    <cellStyle name="20% - Accent6 3 2_Template A new" xfId="3303" xr:uid="{00000000-0005-0000-0000-000046100000}"/>
    <cellStyle name="20% - Accent6 3 3" xfId="3304" xr:uid="{00000000-0005-0000-0000-000047100000}"/>
    <cellStyle name="20% - Accent6 3 3 2" xfId="3305" xr:uid="{161ED1F1-E33F-4927-8938-6E0619FAA05A}"/>
    <cellStyle name="20% - Accent6 3 3 2 2" xfId="3306" xr:uid="{2040C05D-CA58-4CD3-A455-1C7DF29C181A}"/>
    <cellStyle name="20% - Accent6 3 3 2 2 2" xfId="17920" xr:uid="{ECEC454A-1E97-435A-BF2B-4C65AF401945}"/>
    <cellStyle name="20% - Accent6 3 3 2 3" xfId="3307" xr:uid="{F3CD7F43-5FE7-4D0E-8E37-91CBA5A8005A}"/>
    <cellStyle name="20% - Accent6 3 3 2 3 2" xfId="17921" xr:uid="{C9539E97-C32E-43BF-A454-5D1B8AB01F93}"/>
    <cellStyle name="20% - Accent6 3 3 2 4" xfId="13966" xr:uid="{CDC2B651-FF3B-4867-B126-B3F24CB6999E}"/>
    <cellStyle name="20% - Accent6 3 3 2 4 2" xfId="22693" xr:uid="{A3E52998-89CC-4D34-9A2B-1F9297673B2B}"/>
    <cellStyle name="20% - Accent6 3 3 2 5" xfId="13967" xr:uid="{10184911-F940-4F80-B9AD-6C69728B878E}"/>
    <cellStyle name="20% - Accent6 3 3 2 5 2" xfId="22694" xr:uid="{38692911-2AF6-4695-9B9E-1AAC8C262581}"/>
    <cellStyle name="20% - Accent6 3 3 2 6" xfId="17919" xr:uid="{355099A7-C4E3-4C46-9AFE-7540181D1054}"/>
    <cellStyle name="20% - Accent6 3 3 3" xfId="3308" xr:uid="{7CDC49F1-8C26-456E-9D15-CE117983FA7E}"/>
    <cellStyle name="20% - Accent6 3 3 3 2" xfId="17922" xr:uid="{2CE629A4-CA61-44ED-829B-61CF8B143FC6}"/>
    <cellStyle name="20% - Accent6 3 3 4" xfId="3309" xr:uid="{8D5B7F3A-75D4-4DB6-AB6B-9E0FA718E05D}"/>
    <cellStyle name="20% - Accent6 3 3 4 2" xfId="17923" xr:uid="{3A7658C7-ADEC-45D8-9F97-E92DFE528660}"/>
    <cellStyle name="20% - Accent6 3 3 5" xfId="3310" xr:uid="{AE1826E5-8260-45D3-8D6F-CA36BA02396F}"/>
    <cellStyle name="20% - Accent6 3 3 5 2" xfId="17924" xr:uid="{7FF8CB6A-4089-427B-9EBA-7E393DD72960}"/>
    <cellStyle name="20% - Accent6 3 3 6" xfId="13968" xr:uid="{A8E08C07-C7EB-462D-A4CF-CB2D6A972EC7}"/>
    <cellStyle name="20% - Accent6 3 3 6 2" xfId="22695" xr:uid="{B56D933E-9E06-4AEB-9D08-D46C02114532}"/>
    <cellStyle name="20% - Accent6 3 4" xfId="3311" xr:uid="{00000000-0005-0000-0000-000051100000}"/>
    <cellStyle name="20% - Accent6 3 4 2" xfId="3312" xr:uid="{6D1AF438-D97B-4DCB-858E-21716FAE545F}"/>
    <cellStyle name="20% - Accent6 3 4 2 2" xfId="3313" xr:uid="{6197E0A2-1E9A-488C-9AC8-842D4548DBA2}"/>
    <cellStyle name="20% - Accent6 3 4 2 2 2" xfId="17926" xr:uid="{9D515B73-1B62-4E80-AA37-162C3F7C3405}"/>
    <cellStyle name="20% - Accent6 3 4 2 3" xfId="3314" xr:uid="{2D0C9123-2866-4953-A19B-7BEA18A4FD85}"/>
    <cellStyle name="20% - Accent6 3 4 2 3 2" xfId="17927" xr:uid="{97808267-8423-4DA0-BC04-B786AB1986D4}"/>
    <cellStyle name="20% - Accent6 3 4 2 4" xfId="13969" xr:uid="{F87DDA68-820B-475E-8471-337B6B5338F3}"/>
    <cellStyle name="20% - Accent6 3 4 2 4 2" xfId="22696" xr:uid="{426B6BE8-4149-43B8-8A1B-E5348A2B5B24}"/>
    <cellStyle name="20% - Accent6 3 4 2 5" xfId="13970" xr:uid="{F92F8018-B3A3-43FB-AEA7-A84CDE809474}"/>
    <cellStyle name="20% - Accent6 3 4 2 5 2" xfId="22697" xr:uid="{D3A76009-C5E6-4FDA-BD65-F83D775FDBF0}"/>
    <cellStyle name="20% - Accent6 3 4 2 6" xfId="17925" xr:uid="{46F2D51B-7009-4E4E-A8B6-1F8F049DAD6B}"/>
    <cellStyle name="20% - Accent6 3 4 3" xfId="3315" xr:uid="{B5354C6F-2665-4A6D-8F42-006E47238E98}"/>
    <cellStyle name="20% - Accent6 3 4 3 2" xfId="17928" xr:uid="{FD5AD3D1-0401-4C5C-9E1A-9F6748F28638}"/>
    <cellStyle name="20% - Accent6 3 4 4" xfId="3316" xr:uid="{B6577A82-F139-4A30-906F-0ED63A9BF2CE}"/>
    <cellStyle name="20% - Accent6 3 4 4 2" xfId="17929" xr:uid="{EAD7F029-6645-4B7D-8D52-70AB66A0B4C4}"/>
    <cellStyle name="20% - Accent6 3 4 5" xfId="3317" xr:uid="{8A0A6F1D-3AFC-4311-947F-8B4789DAB679}"/>
    <cellStyle name="20% - Accent6 3 4 5 2" xfId="17930" xr:uid="{8814DCDB-1A4D-44E2-B7EA-9D7EBFCA05E1}"/>
    <cellStyle name="20% - Accent6 3 4 6" xfId="13971" xr:uid="{0B276B7A-A751-4D01-9AAA-C9F1945788A5}"/>
    <cellStyle name="20% - Accent6 3 4 6 2" xfId="22698" xr:uid="{DB9923AF-33A4-4325-828A-6DF0C4A7B203}"/>
    <cellStyle name="20% - Accent6 3 5" xfId="3318" xr:uid="{00000000-0005-0000-0000-00005B100000}"/>
    <cellStyle name="20% - Accent6 3 5 2" xfId="3319" xr:uid="{19240A9D-A1E8-4C44-95D5-33AA175D8FEC}"/>
    <cellStyle name="20% - Accent6 3 5 2 2" xfId="3320" xr:uid="{31F39D04-ACBE-4CCC-9062-25E290D79A9F}"/>
    <cellStyle name="20% - Accent6 3 5 2 2 2" xfId="17932" xr:uid="{06D3766C-AB7B-435D-AFD3-5C441B54B305}"/>
    <cellStyle name="20% - Accent6 3 5 2 3" xfId="3321" xr:uid="{87793847-D584-4910-91FF-8E2C5F899C70}"/>
    <cellStyle name="20% - Accent6 3 5 2 3 2" xfId="17933" xr:uid="{0B80D897-13C0-4112-9189-89CA6160B911}"/>
    <cellStyle name="20% - Accent6 3 5 2 4" xfId="13972" xr:uid="{1D72B9D1-87B8-4F08-A328-88635A8ABD5E}"/>
    <cellStyle name="20% - Accent6 3 5 2 4 2" xfId="22699" xr:uid="{D5DDA012-5E97-4DE8-B14D-27DC864C4B7D}"/>
    <cellStyle name="20% - Accent6 3 5 2 5" xfId="13973" xr:uid="{A8161537-499F-4375-B869-92FA8EEE3182}"/>
    <cellStyle name="20% - Accent6 3 5 2 5 2" xfId="22700" xr:uid="{E5C1D7E1-4B2A-409F-88BD-2B45911E6A26}"/>
    <cellStyle name="20% - Accent6 3 5 2 6" xfId="17931" xr:uid="{2E659D60-AF8E-4BF1-8257-26F263B4B4F8}"/>
    <cellStyle name="20% - Accent6 3 5 3" xfId="3322" xr:uid="{C10E7910-EE3C-462C-B9BD-3E49DEB2CB97}"/>
    <cellStyle name="20% - Accent6 3 5 3 2" xfId="17934" xr:uid="{38A4FF43-B75C-4EA1-BAB6-FAD947F1191A}"/>
    <cellStyle name="20% - Accent6 3 5 4" xfId="3323" xr:uid="{F12606FC-6435-476F-A3A7-56E73891C0C4}"/>
    <cellStyle name="20% - Accent6 3 5 4 2" xfId="17935" xr:uid="{3B28ADF2-FDDC-4C19-BAD1-BE3C3E9DB061}"/>
    <cellStyle name="20% - Accent6 3 5 5" xfId="3324" xr:uid="{37E02121-9DC3-4842-AE08-F94A8DAFDF83}"/>
    <cellStyle name="20% - Accent6 3 5 5 2" xfId="17936" xr:uid="{C0B4B93E-DFDE-4B78-A96C-405BAB27B946}"/>
    <cellStyle name="20% - Accent6 3 5 6" xfId="13974" xr:uid="{BEAEAEB2-8BBD-4F05-945E-61438E697706}"/>
    <cellStyle name="20% - Accent6 3 5 6 2" xfId="22701" xr:uid="{DE813FC2-5C26-48A5-A535-B49167F773FC}"/>
    <cellStyle name="20% - Accent6 3 6" xfId="3325" xr:uid="{62A49BD2-AFF7-4D83-8383-4211F1CA9AF8}"/>
    <cellStyle name="20% - Accent6 3 6 2" xfId="3326" xr:uid="{5E7A4C0F-D26C-4582-BCB3-1F25447735CB}"/>
    <cellStyle name="20% - Accent6 3 6 2 2" xfId="3327" xr:uid="{9D64ED15-5976-43EB-8D73-5DAF635CBDFA}"/>
    <cellStyle name="20% - Accent6 3 6 2 2 2" xfId="17939" xr:uid="{C6F5F6B5-EC89-47E7-B24A-6A4CC69C393A}"/>
    <cellStyle name="20% - Accent6 3 6 2 3" xfId="3328" xr:uid="{2AA03AB8-BD90-4D94-94E6-34AA16489281}"/>
    <cellStyle name="20% - Accent6 3 6 2 3 2" xfId="17940" xr:uid="{917DF05E-D596-4786-A7B9-69FE9294D7D0}"/>
    <cellStyle name="20% - Accent6 3 6 2 4" xfId="13975" xr:uid="{39F9F6CE-0EC9-482E-9A70-8853DB1BB0B7}"/>
    <cellStyle name="20% - Accent6 3 6 2 4 2" xfId="22702" xr:uid="{153A3CFB-2ACD-4E59-BCC7-E410CE295D13}"/>
    <cellStyle name="20% - Accent6 3 6 2 5" xfId="13976" xr:uid="{AA6176DD-77AF-4A18-9F52-FB8E4E591F11}"/>
    <cellStyle name="20% - Accent6 3 6 2 5 2" xfId="22703" xr:uid="{3BAE284D-6731-4D1E-95C3-D9F6CE41FED0}"/>
    <cellStyle name="20% - Accent6 3 6 2 6" xfId="17938" xr:uid="{C6C907B4-8044-4975-A980-AFE71E30A199}"/>
    <cellStyle name="20% - Accent6 3 6 3" xfId="3329" xr:uid="{83A44A47-F649-447E-8CAA-792D63CB63DE}"/>
    <cellStyle name="20% - Accent6 3 6 3 2" xfId="17941" xr:uid="{4B04436D-D2A3-4D6E-9CBB-3FE92CD27D9A}"/>
    <cellStyle name="20% - Accent6 3 6 4" xfId="3330" xr:uid="{7F50233C-B8D2-4056-B3F1-E05148AA6687}"/>
    <cellStyle name="20% - Accent6 3 6 4 2" xfId="17942" xr:uid="{16DA3789-B436-4F0D-8E67-D40DB8B4F0C7}"/>
    <cellStyle name="20% - Accent6 3 6 5" xfId="13977" xr:uid="{A3734BE4-58D2-453A-AFCC-D36A801AE5D9}"/>
    <cellStyle name="20% - Accent6 3 6 5 2" xfId="22704" xr:uid="{D9DC14DB-773D-476F-87B5-C35AEE08AA97}"/>
    <cellStyle name="20% - Accent6 3 6 6" xfId="13978" xr:uid="{E000294A-1AF8-4A35-A785-00F700312809}"/>
    <cellStyle name="20% - Accent6 3 6 6 2" xfId="22705" xr:uid="{EDC843DA-98C2-441B-8A9D-C54351DB7769}"/>
    <cellStyle name="20% - Accent6 3 6 7" xfId="17937" xr:uid="{A39A984D-4436-4FD3-AD62-3937C7114050}"/>
    <cellStyle name="20% - Accent6 3 7" xfId="3331" xr:uid="{AD9E49B6-6E1F-47C6-BCF6-9EDC9CD7AB60}"/>
    <cellStyle name="20% - Accent6 3 7 2" xfId="3332" xr:uid="{E1E4FDBF-C936-43D2-813B-44FE0A791D1E}"/>
    <cellStyle name="20% - Accent6 3 7 2 2" xfId="3333" xr:uid="{D8A5F0F8-24E0-4680-A834-BAAB7B4DE66D}"/>
    <cellStyle name="20% - Accent6 3 7 2 2 2" xfId="17945" xr:uid="{C5394121-7200-45B4-B211-895F5356B2AF}"/>
    <cellStyle name="20% - Accent6 3 7 2 3" xfId="3334" xr:uid="{70C303CC-0968-4F49-BCDD-EF4DE2AFFE35}"/>
    <cellStyle name="20% - Accent6 3 7 2 3 2" xfId="17946" xr:uid="{AF9288FB-8DB6-4226-AF28-1DACE40EC329}"/>
    <cellStyle name="20% - Accent6 3 7 2 4" xfId="13979" xr:uid="{65821716-6C46-4316-9FB0-505DC5152AC6}"/>
    <cellStyle name="20% - Accent6 3 7 2 4 2" xfId="22706" xr:uid="{49FF87BE-BB33-4A5E-A3DE-97E38C5BDA32}"/>
    <cellStyle name="20% - Accent6 3 7 2 5" xfId="13980" xr:uid="{46414F7A-0AF3-49F5-B7C1-242D8F09A2B0}"/>
    <cellStyle name="20% - Accent6 3 7 2 5 2" xfId="22707" xr:uid="{AB3013BB-8361-44DE-BF4D-A0503DBAFA0C}"/>
    <cellStyle name="20% - Accent6 3 7 2 6" xfId="17944" xr:uid="{1350F4DB-B991-4B7A-B508-17D9BF7BF5FB}"/>
    <cellStyle name="20% - Accent6 3 7 3" xfId="3335" xr:uid="{A468AB69-D5DB-4E08-8EB7-613124EB926C}"/>
    <cellStyle name="20% - Accent6 3 7 3 2" xfId="17947" xr:uid="{16BF2F83-97C0-4531-9210-DB520EFD4E15}"/>
    <cellStyle name="20% - Accent6 3 7 4" xfId="3336" xr:uid="{1D505E47-FD9D-496C-AB5E-5FB2E8038CFF}"/>
    <cellStyle name="20% - Accent6 3 7 4 2" xfId="17948" xr:uid="{0B0267BB-FCC7-4450-9142-2D753E239B0D}"/>
    <cellStyle name="20% - Accent6 3 7 5" xfId="13981" xr:uid="{E77904DE-131D-49E9-A6EF-452D35B7E01E}"/>
    <cellStyle name="20% - Accent6 3 7 5 2" xfId="22708" xr:uid="{27A88D72-0759-4EEA-B20D-66F8D96B07FA}"/>
    <cellStyle name="20% - Accent6 3 7 6" xfId="13982" xr:uid="{3F7BFBDF-9A17-4F08-B891-8C0CBB50BCB9}"/>
    <cellStyle name="20% - Accent6 3 7 6 2" xfId="22709" xr:uid="{710E1EC2-E59C-419E-A76D-FC64885E44A0}"/>
    <cellStyle name="20% - Accent6 3 7 7" xfId="17943" xr:uid="{63E6C0AE-0E8F-470D-853E-7783398380FE}"/>
    <cellStyle name="20% - Accent6 3 8" xfId="3337" xr:uid="{F616F04C-CEFC-40B3-81E3-49C12129C8D3}"/>
    <cellStyle name="20% - Accent6 3 8 2" xfId="3338" xr:uid="{195C2173-BDD0-4B75-BD9C-A74AF7A8ED92}"/>
    <cellStyle name="20% - Accent6 3 8 2 2" xfId="3339" xr:uid="{B511A749-2444-44C5-B165-2C3690847C74}"/>
    <cellStyle name="20% - Accent6 3 8 2 2 2" xfId="17951" xr:uid="{C5DD43C5-7CBF-4260-848A-4F934EF372B3}"/>
    <cellStyle name="20% - Accent6 3 8 2 3" xfId="3340" xr:uid="{D1D7D3E7-BC60-4DD3-B5E1-22943DF51D04}"/>
    <cellStyle name="20% - Accent6 3 8 2 3 2" xfId="17952" xr:uid="{311B0928-3E34-4C61-9028-DAD1C8485840}"/>
    <cellStyle name="20% - Accent6 3 8 2 4" xfId="13983" xr:uid="{7C87C122-103C-4CA6-952F-4AFCE1DB6BD0}"/>
    <cellStyle name="20% - Accent6 3 8 2 4 2" xfId="22710" xr:uid="{E0609FE9-A45D-44B3-860C-443E238B6B65}"/>
    <cellStyle name="20% - Accent6 3 8 2 5" xfId="13984" xr:uid="{443DFAAD-221A-4AB9-8D71-26CBA6407E4F}"/>
    <cellStyle name="20% - Accent6 3 8 2 5 2" xfId="22711" xr:uid="{6392D09B-7041-42C3-A623-CAB2A1676834}"/>
    <cellStyle name="20% - Accent6 3 8 2 6" xfId="17950" xr:uid="{005C9E6E-1996-4C54-979E-AA5F9B36BABF}"/>
    <cellStyle name="20% - Accent6 3 8 3" xfId="3341" xr:uid="{8A45248C-C7B7-4C4C-ABC5-CF38208AEF88}"/>
    <cellStyle name="20% - Accent6 3 8 3 2" xfId="17953" xr:uid="{625A032A-3A32-42FD-AD98-7B94A09FAADD}"/>
    <cellStyle name="20% - Accent6 3 8 4" xfId="3342" xr:uid="{DD1BE1E9-9853-4D5A-8844-C0F045AF6906}"/>
    <cellStyle name="20% - Accent6 3 8 4 2" xfId="17954" xr:uid="{1DFB6855-CB59-4AA2-A2C1-632FB62D3EAF}"/>
    <cellStyle name="20% - Accent6 3 8 5" xfId="13985" xr:uid="{D52DB3C7-C1F0-4A17-A374-AB7C34926811}"/>
    <cellStyle name="20% - Accent6 3 8 5 2" xfId="22712" xr:uid="{E69F26A0-8871-42B8-B665-37CF3B3CCF0D}"/>
    <cellStyle name="20% - Accent6 3 8 6" xfId="13986" xr:uid="{B52A4F7C-7358-43A3-B1F1-7F6BD58322C7}"/>
    <cellStyle name="20% - Accent6 3 8 6 2" xfId="22713" xr:uid="{96F48E70-3BD1-4D92-9B7A-85BDF71BDFCB}"/>
    <cellStyle name="20% - Accent6 3 8 7" xfId="17949" xr:uid="{91C894E7-96DD-4D02-BBF5-9342DF425B77}"/>
    <cellStyle name="20% - Accent6 3 9" xfId="3343" xr:uid="{630FC6A4-1E77-4748-A6E2-AD4BE554E1C6}"/>
    <cellStyle name="20% - Accent6 3 9 2" xfId="3344" xr:uid="{123E1267-DCE2-4BDE-8317-ABBDC309AF12}"/>
    <cellStyle name="20% - Accent6 3 9 2 2" xfId="17956" xr:uid="{336FCF79-A63C-4A4A-8B0A-51816CEDC2CB}"/>
    <cellStyle name="20% - Accent6 3 9 3" xfId="3345" xr:uid="{DE651C15-0969-44BA-A6D8-F11AC54A96B3}"/>
    <cellStyle name="20% - Accent6 3 9 3 2" xfId="17957" xr:uid="{437C61DE-8CA9-44B0-9510-C4DC9046B0FA}"/>
    <cellStyle name="20% - Accent6 3 9 4" xfId="13987" xr:uid="{FD58BE3F-2460-4520-8BE1-4ED57A2C82C6}"/>
    <cellStyle name="20% - Accent6 3 9 4 2" xfId="22714" xr:uid="{E5D8CDC5-E910-49BD-A77A-78099801AE07}"/>
    <cellStyle name="20% - Accent6 3 9 5" xfId="13988" xr:uid="{96975CBC-2866-48CF-8495-82B4093A082A}"/>
    <cellStyle name="20% - Accent6 3 9 5 2" xfId="22715" xr:uid="{DD119717-1900-4947-BF5E-D8D482DEAB14}"/>
    <cellStyle name="20% - Accent6 3 9 6" xfId="17955" xr:uid="{799B942E-595F-47A4-9114-795715D6FE29}"/>
    <cellStyle name="20% - Accent6 3_ECO Targets" xfId="3346" xr:uid="{00000000-0005-0000-0000-000088100000}"/>
    <cellStyle name="20% - Accent6 30" xfId="3347" xr:uid="{00000000-0005-0000-0000-000089100000}"/>
    <cellStyle name="20% - Accent6 31" xfId="3348" xr:uid="{00000000-0005-0000-0000-00008A100000}"/>
    <cellStyle name="20% - Accent6 32" xfId="3349" xr:uid="{00000000-0005-0000-0000-00008B100000}"/>
    <cellStyle name="20% - Accent6 33" xfId="3350" xr:uid="{00000000-0005-0000-0000-00008C100000}"/>
    <cellStyle name="20% - Accent6 34" xfId="3351" xr:uid="{00000000-0005-0000-0000-00008D100000}"/>
    <cellStyle name="20% - Accent6 35" xfId="3352" xr:uid="{00000000-0005-0000-0000-00008E100000}"/>
    <cellStyle name="20% - Accent6 36" xfId="3353" xr:uid="{00000000-0005-0000-0000-00008F100000}"/>
    <cellStyle name="20% - Accent6 37" xfId="3354" xr:uid="{00000000-0005-0000-0000-000090100000}"/>
    <cellStyle name="20% - Accent6 38" xfId="3355" xr:uid="{00000000-0005-0000-0000-000091100000}"/>
    <cellStyle name="20% - Accent6 39" xfId="3356" xr:uid="{00000000-0005-0000-0000-000092100000}"/>
    <cellStyle name="20% - Accent6 4" xfId="3357" xr:uid="{00000000-0005-0000-0000-000093100000}"/>
    <cellStyle name="20% - Accent6 4 10" xfId="3358" xr:uid="{5D04343C-B7F9-4796-A3A1-4E88DB7017A9}"/>
    <cellStyle name="20% - Accent6 4 10 2" xfId="17958" xr:uid="{088A5C99-494E-4B2B-9695-03E24DF520B5}"/>
    <cellStyle name="20% - Accent6 4 11" xfId="3359" xr:uid="{6EA88466-65E6-4C3F-8601-C0E9A861B593}"/>
    <cellStyle name="20% - Accent6 4 11 2" xfId="17959" xr:uid="{CA4C0033-9975-4F41-A1CD-FE744A76F57E}"/>
    <cellStyle name="20% - Accent6 4 12" xfId="3360" xr:uid="{F4788A37-9FC8-40C8-9363-4DB0D04411F0}"/>
    <cellStyle name="20% - Accent6 4 12 2" xfId="17960" xr:uid="{35983F90-2EA4-4918-8E88-A631BE4BDBB8}"/>
    <cellStyle name="20% - Accent6 4 13" xfId="13989" xr:uid="{7A753E9D-AAC1-4283-A644-843801F82FD0}"/>
    <cellStyle name="20% - Accent6 4 13 2" xfId="22716" xr:uid="{CAFDF1F4-288B-4310-B6F6-861C0FBA946B}"/>
    <cellStyle name="20% - Accent6 4 2" xfId="3361" xr:uid="{1A6FF1F3-D803-46FA-B9A4-91742E30F31A}"/>
    <cellStyle name="20% - Accent6 4 2 2" xfId="3362" xr:uid="{DC628EB1-71A0-410F-8931-6EE52B54D5BA}"/>
    <cellStyle name="20% - Accent6 4 2 2 2" xfId="3363" xr:uid="{FCBBD418-AE4F-40AC-AA4B-7305DBE1BC35}"/>
    <cellStyle name="20% - Accent6 4 2 2 2 2" xfId="17963" xr:uid="{7AFDD4E2-092C-4A83-902C-17E1FE4C8B02}"/>
    <cellStyle name="20% - Accent6 4 2 2 3" xfId="3364" xr:uid="{8D9DD77C-45CF-4AE1-801D-C1EAFF11F5BB}"/>
    <cellStyle name="20% - Accent6 4 2 2 3 2" xfId="17964" xr:uid="{40721E24-E62E-45B0-A1B4-DD54207FC9C0}"/>
    <cellStyle name="20% - Accent6 4 2 2 4" xfId="13990" xr:uid="{5A95851A-BDF8-439E-8ECA-CAF03527EAF0}"/>
    <cellStyle name="20% - Accent6 4 2 2 4 2" xfId="22717" xr:uid="{5CFD93F6-2C53-4C61-B698-1EB76C4F5FE4}"/>
    <cellStyle name="20% - Accent6 4 2 2 5" xfId="13991" xr:uid="{A8DF1A59-7430-4D53-91C3-3812B49EC2E5}"/>
    <cellStyle name="20% - Accent6 4 2 2 5 2" xfId="22718" xr:uid="{D6052A72-4F47-4A24-9651-3CE27A442368}"/>
    <cellStyle name="20% - Accent6 4 2 2 6" xfId="17962" xr:uid="{632CBF75-E1A3-4BBA-99B8-D3004FA525D4}"/>
    <cellStyle name="20% - Accent6 4 2 3" xfId="3365" xr:uid="{4A16D66B-427C-4320-A66A-1E673DF8EEBF}"/>
    <cellStyle name="20% - Accent6 4 2 3 2" xfId="17965" xr:uid="{9A47B193-5FD3-4024-BD5F-AAB3D2997996}"/>
    <cellStyle name="20% - Accent6 4 2 4" xfId="3366" xr:uid="{CEC286EE-E581-4E96-8FB5-67C15BDC59C4}"/>
    <cellStyle name="20% - Accent6 4 2 4 2" xfId="17966" xr:uid="{A1835D8F-2952-4583-BBA4-BD2D871E2DAA}"/>
    <cellStyle name="20% - Accent6 4 2 5" xfId="13992" xr:uid="{A6E64198-9266-44A1-8A73-AF8DCD347D60}"/>
    <cellStyle name="20% - Accent6 4 2 5 2" xfId="22719" xr:uid="{3038D30E-847E-4C78-8CAB-00C15B951C1B}"/>
    <cellStyle name="20% - Accent6 4 2 6" xfId="13993" xr:uid="{44CC97B5-833F-4F5F-9DD4-5C39FCF87DBA}"/>
    <cellStyle name="20% - Accent6 4 2 6 2" xfId="22720" xr:uid="{755D0484-8352-487C-BB72-FC8B00C83158}"/>
    <cellStyle name="20% - Accent6 4 2 7" xfId="17961" xr:uid="{4EFF8CB5-E3FA-4DF8-9155-708C7A907766}"/>
    <cellStyle name="20% - Accent6 4 2_Template A new" xfId="3367" xr:uid="{00000000-0005-0000-0000-0000A2100000}"/>
    <cellStyle name="20% - Accent6 4 3" xfId="3368" xr:uid="{DDD5DA70-ECE5-4FDE-89EF-2179AD0DE786}"/>
    <cellStyle name="20% - Accent6 4 3 2" xfId="3369" xr:uid="{A8BAA489-0A4C-45DC-A824-142B26C84364}"/>
    <cellStyle name="20% - Accent6 4 3 2 2" xfId="3370" xr:uid="{D87182D4-55B0-470F-9416-8871278FD546}"/>
    <cellStyle name="20% - Accent6 4 3 2 2 2" xfId="17969" xr:uid="{A376E54E-BFE5-4576-9F66-AA7BB6EFB8A2}"/>
    <cellStyle name="20% - Accent6 4 3 2 3" xfId="3371" xr:uid="{9B71FCE8-5C87-4527-977E-34319ABA3A3F}"/>
    <cellStyle name="20% - Accent6 4 3 2 3 2" xfId="17970" xr:uid="{80B74331-3270-4824-B08C-B6E3F78A5B52}"/>
    <cellStyle name="20% - Accent6 4 3 2 4" xfId="13994" xr:uid="{42BD4001-D96E-4A88-8B42-8A84ED9C261F}"/>
    <cellStyle name="20% - Accent6 4 3 2 4 2" xfId="22721" xr:uid="{F22D0C4F-FA17-41D1-A4AE-863C554FC648}"/>
    <cellStyle name="20% - Accent6 4 3 2 5" xfId="13995" xr:uid="{E63BBA99-D2DF-464E-94F5-182B0C4284F3}"/>
    <cellStyle name="20% - Accent6 4 3 2 5 2" xfId="22722" xr:uid="{FCA09C7C-1A16-4E04-BF4E-1ACFE7A068A9}"/>
    <cellStyle name="20% - Accent6 4 3 2 6" xfId="17968" xr:uid="{0286CAC3-6FC9-4A0F-AF6F-4D0E920A1B0D}"/>
    <cellStyle name="20% - Accent6 4 3 3" xfId="3372" xr:uid="{2205BFAA-2588-412E-AD10-4C036B2C958C}"/>
    <cellStyle name="20% - Accent6 4 3 3 2" xfId="17971" xr:uid="{8BE5AFD5-9383-4A1A-8905-56321B0B8829}"/>
    <cellStyle name="20% - Accent6 4 3 4" xfId="3373" xr:uid="{DAADC6A2-CCFD-4F42-94AC-053CF71F68D2}"/>
    <cellStyle name="20% - Accent6 4 3 4 2" xfId="17972" xr:uid="{2551FEFC-5AD5-4589-88F8-0255F2DCB513}"/>
    <cellStyle name="20% - Accent6 4 3 5" xfId="13996" xr:uid="{AAB61631-14CE-4F7A-93CB-6887A8EC76CE}"/>
    <cellStyle name="20% - Accent6 4 3 5 2" xfId="22723" xr:uid="{B46FE147-7DAA-46EA-B89B-744B63585151}"/>
    <cellStyle name="20% - Accent6 4 3 6" xfId="13997" xr:uid="{71881434-AA20-4046-AD66-7087D4CA680B}"/>
    <cellStyle name="20% - Accent6 4 3 6 2" xfId="22724" xr:uid="{3BBE02FC-555E-4901-8B58-85E8A0A36205}"/>
    <cellStyle name="20% - Accent6 4 3 7" xfId="17967" xr:uid="{939203C7-68AD-48E3-83C1-6267DEC2A9C8}"/>
    <cellStyle name="20% - Accent6 4 4" xfId="3374" xr:uid="{7438D5F7-C334-4EDA-8774-1D8DAAD09AF1}"/>
    <cellStyle name="20% - Accent6 4 4 2" xfId="3375" xr:uid="{783E4629-9770-4FBB-9E0D-F436ED5AA049}"/>
    <cellStyle name="20% - Accent6 4 4 2 2" xfId="3376" xr:uid="{5637EBB2-B2F8-43A1-8FA3-2BB9B5EB22A6}"/>
    <cellStyle name="20% - Accent6 4 4 2 2 2" xfId="17975" xr:uid="{18506F13-0D2C-4B9B-80A4-6D61B460F99F}"/>
    <cellStyle name="20% - Accent6 4 4 2 3" xfId="3377" xr:uid="{FDA0535B-6003-451E-B9C4-F22659A07ED1}"/>
    <cellStyle name="20% - Accent6 4 4 2 3 2" xfId="17976" xr:uid="{7DAF7892-12C1-4D63-BE98-3C0EF6FA4D31}"/>
    <cellStyle name="20% - Accent6 4 4 2 4" xfId="13998" xr:uid="{AF266E90-2348-4871-B8F8-1C4753293E76}"/>
    <cellStyle name="20% - Accent6 4 4 2 4 2" xfId="22725" xr:uid="{653411CC-9638-4A62-9A56-70D077FDD0E2}"/>
    <cellStyle name="20% - Accent6 4 4 2 5" xfId="13999" xr:uid="{75322372-A4AB-4B6E-A013-2F29A0301568}"/>
    <cellStyle name="20% - Accent6 4 4 2 5 2" xfId="22726" xr:uid="{A92E2955-FCA2-4A61-BCCB-F02EEB008186}"/>
    <cellStyle name="20% - Accent6 4 4 2 6" xfId="17974" xr:uid="{FD745DB5-7590-4519-9FB5-3C374FBE2C75}"/>
    <cellStyle name="20% - Accent6 4 4 3" xfId="3378" xr:uid="{ACA377EE-8B29-4413-BFB8-628DE7EB1E4C}"/>
    <cellStyle name="20% - Accent6 4 4 3 2" xfId="17977" xr:uid="{BE49AD90-4066-4CA2-A7F6-EC673B5BD191}"/>
    <cellStyle name="20% - Accent6 4 4 4" xfId="3379" xr:uid="{4ADE3B94-A13E-41B2-BE10-21D0F48B097B}"/>
    <cellStyle name="20% - Accent6 4 4 4 2" xfId="17978" xr:uid="{62C16BD0-630B-4A26-A47D-ADC943AD333F}"/>
    <cellStyle name="20% - Accent6 4 4 5" xfId="14000" xr:uid="{C7FEC4F1-794E-4589-BE34-FBFCDA1BA4F2}"/>
    <cellStyle name="20% - Accent6 4 4 5 2" xfId="22727" xr:uid="{B8708A41-E8DC-4199-8A2B-64934D26B119}"/>
    <cellStyle name="20% - Accent6 4 4 6" xfId="14001" xr:uid="{FD851356-8449-436C-93AE-DBA4CAE65617}"/>
    <cellStyle name="20% - Accent6 4 4 6 2" xfId="22728" xr:uid="{B6103DD3-67BA-4A4E-A33E-9FFED7E8BCBD}"/>
    <cellStyle name="20% - Accent6 4 4 7" xfId="17973" xr:uid="{8FA2A7D6-7437-4920-A6D9-FB7DDA3332CA}"/>
    <cellStyle name="20% - Accent6 4 5" xfId="3380" xr:uid="{D8EBEF91-EFC6-4D18-B7A6-84EE0410C7D4}"/>
    <cellStyle name="20% - Accent6 4 5 2" xfId="3381" xr:uid="{31520B06-E7A2-4E0E-94A2-9779AF201623}"/>
    <cellStyle name="20% - Accent6 4 5 2 2" xfId="3382" xr:uid="{F89B83F1-4FC0-4825-A08A-B303C25B5CBB}"/>
    <cellStyle name="20% - Accent6 4 5 2 2 2" xfId="17981" xr:uid="{9A9E6906-CB9C-4E17-98C7-CD1339E8E75E}"/>
    <cellStyle name="20% - Accent6 4 5 2 3" xfId="3383" xr:uid="{8B557F6B-0072-4989-BDD1-B89408AE8A22}"/>
    <cellStyle name="20% - Accent6 4 5 2 3 2" xfId="17982" xr:uid="{5E06EF08-EE21-4F5D-89C7-8D2189BC172A}"/>
    <cellStyle name="20% - Accent6 4 5 2 4" xfId="14002" xr:uid="{521232BE-735C-4015-B1C4-78BEDF1747B7}"/>
    <cellStyle name="20% - Accent6 4 5 2 4 2" xfId="22729" xr:uid="{D3C5D456-5745-4D9E-845E-679931EA4252}"/>
    <cellStyle name="20% - Accent6 4 5 2 5" xfId="14003" xr:uid="{9DD12796-F3FF-4634-AB92-CD3D25363E3A}"/>
    <cellStyle name="20% - Accent6 4 5 2 5 2" xfId="22730" xr:uid="{4107FF7B-E8D5-4DCF-977C-4D446D1B011C}"/>
    <cellStyle name="20% - Accent6 4 5 2 6" xfId="17980" xr:uid="{6247BF21-65C2-4ACD-9A50-C19E7EA4B844}"/>
    <cellStyle name="20% - Accent6 4 5 3" xfId="3384" xr:uid="{66566B22-651B-47A2-8F14-B5A5F4A788C1}"/>
    <cellStyle name="20% - Accent6 4 5 3 2" xfId="17983" xr:uid="{3ECE40CA-F212-4907-B950-0045760A1156}"/>
    <cellStyle name="20% - Accent6 4 5 4" xfId="3385" xr:uid="{4D45D11C-8C6C-465D-8BAF-089A1C990E0A}"/>
    <cellStyle name="20% - Accent6 4 5 4 2" xfId="17984" xr:uid="{5131A30C-F758-42BA-8566-FF72B24A62AF}"/>
    <cellStyle name="20% - Accent6 4 5 5" xfId="14004" xr:uid="{146319F4-FCD5-4314-9DF5-E21DC4C5C57B}"/>
    <cellStyle name="20% - Accent6 4 5 5 2" xfId="22731" xr:uid="{FB3035C8-D3B0-4773-B668-893F793648D4}"/>
    <cellStyle name="20% - Accent6 4 5 6" xfId="14005" xr:uid="{D18B9A43-5ACE-457F-AD3E-B0946FFE7611}"/>
    <cellStyle name="20% - Accent6 4 5 6 2" xfId="22732" xr:uid="{0FF5F3B2-A10A-4547-9B3D-2A1810B9314E}"/>
    <cellStyle name="20% - Accent6 4 5 7" xfId="17979" xr:uid="{20E7936B-9573-4468-ABFF-3E29A8156A3D}"/>
    <cellStyle name="20% - Accent6 4 6" xfId="3386" xr:uid="{DF2A5F6D-3C34-4659-9CE2-21069C69CB3D}"/>
    <cellStyle name="20% - Accent6 4 6 2" xfId="3387" xr:uid="{C9A7BC29-1317-4D9F-9068-5ECDDA39D493}"/>
    <cellStyle name="20% - Accent6 4 6 2 2" xfId="3388" xr:uid="{D99DB257-F6D7-42BA-AAE7-D184033457A7}"/>
    <cellStyle name="20% - Accent6 4 6 2 2 2" xfId="17987" xr:uid="{946D8E83-B227-4881-9950-B81D38FE0EE8}"/>
    <cellStyle name="20% - Accent6 4 6 2 3" xfId="3389" xr:uid="{AA02355E-E262-46F6-A55B-C0251674D9A1}"/>
    <cellStyle name="20% - Accent6 4 6 2 3 2" xfId="17988" xr:uid="{84E8B3B1-AAC1-48B0-A66D-309BB8DB992D}"/>
    <cellStyle name="20% - Accent6 4 6 2 4" xfId="14006" xr:uid="{2BFC4D54-85B1-4450-8D28-57FDAE608B2D}"/>
    <cellStyle name="20% - Accent6 4 6 2 4 2" xfId="22733" xr:uid="{3BD3EA59-748F-4060-9602-FD2268DA6982}"/>
    <cellStyle name="20% - Accent6 4 6 2 5" xfId="14007" xr:uid="{BAEC39C8-F663-4BC4-BA2A-BB4067826AF7}"/>
    <cellStyle name="20% - Accent6 4 6 2 5 2" xfId="22734" xr:uid="{CF863C09-6280-4C48-8C2A-572324C2250C}"/>
    <cellStyle name="20% - Accent6 4 6 2 6" xfId="17986" xr:uid="{EA822A65-0055-4CDD-B0B3-AD53DEB79024}"/>
    <cellStyle name="20% - Accent6 4 6 3" xfId="3390" xr:uid="{3FAD3527-E9C1-4A74-8B9D-E624B3C1DF83}"/>
    <cellStyle name="20% - Accent6 4 6 3 2" xfId="17989" xr:uid="{3C9B758A-BA8E-46EF-82C4-1BB06BF041E7}"/>
    <cellStyle name="20% - Accent6 4 6 4" xfId="3391" xr:uid="{6F5560AB-853C-40E2-B6BA-CDF69639E8D5}"/>
    <cellStyle name="20% - Accent6 4 6 4 2" xfId="17990" xr:uid="{7ACE6DE3-B074-475F-8C95-A4AFED784A3C}"/>
    <cellStyle name="20% - Accent6 4 6 5" xfId="14008" xr:uid="{36CD421F-8906-464D-9611-94416E528EDA}"/>
    <cellStyle name="20% - Accent6 4 6 5 2" xfId="22735" xr:uid="{A6454D56-008D-40E2-8D3E-2B59F99C6CEC}"/>
    <cellStyle name="20% - Accent6 4 6 6" xfId="14009" xr:uid="{1B11D8E8-9613-42C3-8FE0-530E4B07CADB}"/>
    <cellStyle name="20% - Accent6 4 6 6 2" xfId="22736" xr:uid="{B0EFAE88-34BF-4D39-9B5C-8FA3BFF7279B}"/>
    <cellStyle name="20% - Accent6 4 6 7" xfId="17985" xr:uid="{A1355437-66AC-463D-89DC-E13AEDD9EFD5}"/>
    <cellStyle name="20% - Accent6 4 7" xfId="3392" xr:uid="{870A0B4D-2100-43A4-82AB-D4AC70FA0DA3}"/>
    <cellStyle name="20% - Accent6 4 7 2" xfId="3393" xr:uid="{38DF68B9-849B-4819-BC78-463526136EF2}"/>
    <cellStyle name="20% - Accent6 4 7 2 2" xfId="3394" xr:uid="{740F12FD-2CDA-4AD1-BA8F-DAF37B888F6D}"/>
    <cellStyle name="20% - Accent6 4 7 2 2 2" xfId="17993" xr:uid="{5412D925-A7BA-4935-B314-9D2AFD0E809D}"/>
    <cellStyle name="20% - Accent6 4 7 2 3" xfId="3395" xr:uid="{9965505A-6ED3-4EAE-9766-5D0E05E5EDC5}"/>
    <cellStyle name="20% - Accent6 4 7 2 3 2" xfId="17994" xr:uid="{8761D5FD-25EB-4521-B241-2F80F56459B4}"/>
    <cellStyle name="20% - Accent6 4 7 2 4" xfId="14010" xr:uid="{D66A12E7-0331-4CE3-BAD4-5A29450FAA84}"/>
    <cellStyle name="20% - Accent6 4 7 2 4 2" xfId="22737" xr:uid="{C3424002-FC0D-4B7E-B65D-605A17A5DCD1}"/>
    <cellStyle name="20% - Accent6 4 7 2 5" xfId="14011" xr:uid="{85AE3EFD-01B0-4E06-BFF3-EF0E48687E1D}"/>
    <cellStyle name="20% - Accent6 4 7 2 5 2" xfId="22738" xr:uid="{C395CEBE-3FE5-4567-A199-6F2AD065DB8F}"/>
    <cellStyle name="20% - Accent6 4 7 2 6" xfId="17992" xr:uid="{12CB53EB-C9A2-4F06-8F82-0EA8BDB954DD}"/>
    <cellStyle name="20% - Accent6 4 7 3" xfId="3396" xr:uid="{733121A7-AAF6-470C-8B46-51715E677771}"/>
    <cellStyle name="20% - Accent6 4 7 3 2" xfId="17995" xr:uid="{E68FF24A-57FF-4676-BA0E-897DBA61739B}"/>
    <cellStyle name="20% - Accent6 4 7 4" xfId="3397" xr:uid="{D00EAFEF-500E-4AF2-95ED-D89C2F8A2A13}"/>
    <cellStyle name="20% - Accent6 4 7 4 2" xfId="17996" xr:uid="{FDD177FC-659D-428E-A467-ACF3DAC3464A}"/>
    <cellStyle name="20% - Accent6 4 7 5" xfId="14012" xr:uid="{0F03EFE1-9A4D-4C29-888F-9FEEEF644B9E}"/>
    <cellStyle name="20% - Accent6 4 7 5 2" xfId="22739" xr:uid="{9C219BD5-8E60-4F4D-9B3A-0AA9E18D6EF3}"/>
    <cellStyle name="20% - Accent6 4 7 6" xfId="14013" xr:uid="{F9C53635-2668-4DF9-8D87-A7BF99F97729}"/>
    <cellStyle name="20% - Accent6 4 7 6 2" xfId="22740" xr:uid="{4D3BB0EE-92BE-46DB-BD8D-609E64D2AD3D}"/>
    <cellStyle name="20% - Accent6 4 7 7" xfId="17991" xr:uid="{AD84F89E-4175-48DF-B6BB-AFB2C4A75EF5}"/>
    <cellStyle name="20% - Accent6 4 8" xfId="3398" xr:uid="{B3259906-4EAB-4A1C-A417-625835251FB0}"/>
    <cellStyle name="20% - Accent6 4 8 2" xfId="3399" xr:uid="{E8E6C418-C7B8-4784-A48D-5DBEAC7C2058}"/>
    <cellStyle name="20% - Accent6 4 8 2 2" xfId="3400" xr:uid="{6C24F75B-E4C7-47E8-9561-0255973C8904}"/>
    <cellStyle name="20% - Accent6 4 8 2 2 2" xfId="17999" xr:uid="{5AB02042-5819-4741-A68F-3BC550CDA885}"/>
    <cellStyle name="20% - Accent6 4 8 2 3" xfId="3401" xr:uid="{B442622E-226C-4375-AAA6-D9CE5B0E8408}"/>
    <cellStyle name="20% - Accent6 4 8 2 3 2" xfId="18000" xr:uid="{50497D06-AA27-459B-93C9-67C37D956658}"/>
    <cellStyle name="20% - Accent6 4 8 2 4" xfId="14014" xr:uid="{15B560BC-FEF4-4BA0-9481-CB3DD0E75197}"/>
    <cellStyle name="20% - Accent6 4 8 2 4 2" xfId="22741" xr:uid="{33216DE2-4CF1-426E-8CA9-948528C2B29D}"/>
    <cellStyle name="20% - Accent6 4 8 2 5" xfId="14015" xr:uid="{5FDDE175-0313-4A0B-A1E1-2F3331BBFFFA}"/>
    <cellStyle name="20% - Accent6 4 8 2 5 2" xfId="22742" xr:uid="{434339D7-A6F8-4871-9699-3F4D5D0BD541}"/>
    <cellStyle name="20% - Accent6 4 8 2 6" xfId="17998" xr:uid="{AA7EAD3E-3466-42EC-AA9D-6CB89DCDF2DD}"/>
    <cellStyle name="20% - Accent6 4 8 3" xfId="3402" xr:uid="{EDB9A2F9-5357-4576-95D3-153DDEE100E2}"/>
    <cellStyle name="20% - Accent6 4 8 3 2" xfId="18001" xr:uid="{66B234F0-34CC-4EBD-9BC8-7561398564E9}"/>
    <cellStyle name="20% - Accent6 4 8 4" xfId="3403" xr:uid="{918B324D-61A1-456D-9312-82C9C19732E1}"/>
    <cellStyle name="20% - Accent6 4 8 4 2" xfId="18002" xr:uid="{70E79EB9-1C58-4361-ACE4-7B1EB84FC1CA}"/>
    <cellStyle name="20% - Accent6 4 8 5" xfId="14016" xr:uid="{C2426E49-CCA6-427F-ACEC-391521086CBC}"/>
    <cellStyle name="20% - Accent6 4 8 5 2" xfId="22743" xr:uid="{4E7A316A-23C6-4F9D-A222-487D72A5DFB8}"/>
    <cellStyle name="20% - Accent6 4 8 6" xfId="14017" xr:uid="{EDB7991D-4AC4-4A8C-8713-58FA11DD6DED}"/>
    <cellStyle name="20% - Accent6 4 8 6 2" xfId="22744" xr:uid="{718DB985-84C5-4558-B271-3423FFC0F723}"/>
    <cellStyle name="20% - Accent6 4 8 7" xfId="17997" xr:uid="{E2F716EC-03DF-49C0-89A5-7EBE7B541853}"/>
    <cellStyle name="20% - Accent6 4 9" xfId="3404" xr:uid="{8A9DC9A7-DD75-419D-A6CB-424142C0022C}"/>
    <cellStyle name="20% - Accent6 4 9 2" xfId="3405" xr:uid="{B05CBDD3-65F9-4E91-BBC2-5CD49EC0C5EA}"/>
    <cellStyle name="20% - Accent6 4 9 2 2" xfId="18004" xr:uid="{F1C642B0-164F-4F3D-92BE-4384670C5691}"/>
    <cellStyle name="20% - Accent6 4 9 3" xfId="3406" xr:uid="{AEF88669-38DF-4FBF-822B-D27395E2CF2B}"/>
    <cellStyle name="20% - Accent6 4 9 3 2" xfId="18005" xr:uid="{5CC07E47-FCC9-49F7-9F97-DA96EFCD44F3}"/>
    <cellStyle name="20% - Accent6 4 9 4" xfId="14018" xr:uid="{9FF7D0A3-3B4F-47BB-8A87-FA8F52D732E7}"/>
    <cellStyle name="20% - Accent6 4 9 4 2" xfId="22745" xr:uid="{E5DF7B54-9FAF-42A6-A412-8F49D5F85C35}"/>
    <cellStyle name="20% - Accent6 4 9 5" xfId="14019" xr:uid="{4E4BBF06-52EA-4BE1-8620-C56C52392C98}"/>
    <cellStyle name="20% - Accent6 4 9 5 2" xfId="22746" xr:uid="{4F14FFD4-7515-49CA-899E-7D513B0346B2}"/>
    <cellStyle name="20% - Accent6 4 9 6" xfId="18003" xr:uid="{DDC782FF-5DDD-40B6-95AE-DA8B1A25A610}"/>
    <cellStyle name="20% - Accent6 4_ECO Targets" xfId="3407" xr:uid="{00000000-0005-0000-0000-0000E4100000}"/>
    <cellStyle name="20% - Accent6 40" xfId="3408" xr:uid="{00000000-0005-0000-0000-0000E5100000}"/>
    <cellStyle name="20% - Accent6 41" xfId="3409" xr:uid="{00000000-0005-0000-0000-0000E6100000}"/>
    <cellStyle name="20% - Accent6 42" xfId="3410" xr:uid="{00000000-0005-0000-0000-0000E7100000}"/>
    <cellStyle name="20% - Accent6 43" xfId="3411" xr:uid="{00000000-0005-0000-0000-0000E8100000}"/>
    <cellStyle name="20% - Accent6 44" xfId="3412" xr:uid="{00000000-0005-0000-0000-0000E9100000}"/>
    <cellStyle name="20% - Accent6 45" xfId="3413" xr:uid="{00000000-0005-0000-0000-0000EA100000}"/>
    <cellStyle name="20% - Accent6 46" xfId="3414" xr:uid="{00000000-0005-0000-0000-0000EB100000}"/>
    <cellStyle name="20% - Accent6 47" xfId="3415" xr:uid="{00000000-0005-0000-0000-0000EC100000}"/>
    <cellStyle name="20% - Accent6 48" xfId="3416" xr:uid="{00000000-0005-0000-0000-0000ED100000}"/>
    <cellStyle name="20% - Accent6 49" xfId="3417" xr:uid="{00000000-0005-0000-0000-0000EE100000}"/>
    <cellStyle name="20% - Accent6 5" xfId="3418" xr:uid="{6FFEABAA-C941-470D-97A3-0653076C935C}"/>
    <cellStyle name="20% - Accent6 5 2" xfId="3419" xr:uid="{A8A820D7-44EA-41B8-8D94-725842B8445A}"/>
    <cellStyle name="20% - Accent6 5 2 2" xfId="3420" xr:uid="{72273C37-6EC2-40EB-818C-68AE0374E918}"/>
    <cellStyle name="20% - Accent6 5 2 2 2" xfId="18008" xr:uid="{05C19B15-69E9-46D7-911A-4B61B1E3CA4C}"/>
    <cellStyle name="20% - Accent6 5 2 3" xfId="3421" xr:uid="{4932692E-5BC0-4454-82F3-596F003D1616}"/>
    <cellStyle name="20% - Accent6 5 2 3 2" xfId="18009" xr:uid="{2A496C3B-FF45-4936-B1D0-94BE26DEAB3D}"/>
    <cellStyle name="20% - Accent6 5 2 4" xfId="14020" xr:uid="{59230C71-3C9A-42E6-B7C3-F0FDD8992628}"/>
    <cellStyle name="20% - Accent6 5 2 4 2" xfId="22747" xr:uid="{F1DFC0A4-275B-43B9-B5B3-F9A4A17BA1B4}"/>
    <cellStyle name="20% - Accent6 5 2 5" xfId="14021" xr:uid="{F2EC716F-BAEF-433D-92C0-C7B2F75CBBDC}"/>
    <cellStyle name="20% - Accent6 5 2 5 2" xfId="22748" xr:uid="{05F94C95-4F47-4B79-9587-3D4C971F3485}"/>
    <cellStyle name="20% - Accent6 5 2 6" xfId="18007" xr:uid="{DB1250AA-227E-4253-B59D-C59C3D0963EB}"/>
    <cellStyle name="20% - Accent6 5 3" xfId="3422" xr:uid="{3B4AE388-05B1-4C3E-B9AC-18C9D5FB7288}"/>
    <cellStyle name="20% - Accent6 5 3 2" xfId="18010" xr:uid="{2EA63259-DACA-4DB9-85AE-8899D0C17F98}"/>
    <cellStyle name="20% - Accent6 5 4" xfId="3423" xr:uid="{E9FD958D-6A11-4AC4-87C0-C0D7AEDF5283}"/>
    <cellStyle name="20% - Accent6 5 4 2" xfId="18011" xr:uid="{CB7686C7-01F6-424D-B5FD-A6DB301D9B3D}"/>
    <cellStyle name="20% - Accent6 5 5" xfId="14022" xr:uid="{90D72EB8-83B5-4EA1-9C94-67A1981788B5}"/>
    <cellStyle name="20% - Accent6 5 5 2" xfId="22749" xr:uid="{604B6DB1-2830-4543-BAB5-389D95704806}"/>
    <cellStyle name="20% - Accent6 5 6" xfId="14023" xr:uid="{E98839F5-DE73-4144-BD95-FF342D6F1289}"/>
    <cellStyle name="20% - Accent6 5 6 2" xfId="22750" xr:uid="{57B2DD76-0628-4DE2-8CD6-B6E71B56CE8C}"/>
    <cellStyle name="20% - Accent6 5 7" xfId="18006" xr:uid="{7F2095BF-518D-4E25-B98F-588963495B8C}"/>
    <cellStyle name="20% - Accent6 5_Template A new" xfId="3424" xr:uid="{00000000-0005-0000-0000-0000F9100000}"/>
    <cellStyle name="20% - Accent6 50" xfId="3425" xr:uid="{00000000-0005-0000-0000-0000FA100000}"/>
    <cellStyle name="20% - Accent6 51" xfId="3426" xr:uid="{00000000-0005-0000-0000-0000FB100000}"/>
    <cellStyle name="20% - Accent6 52" xfId="3427" xr:uid="{00000000-0005-0000-0000-0000FC100000}"/>
    <cellStyle name="20% - Accent6 53" xfId="3428" xr:uid="{00000000-0005-0000-0000-0000FD100000}"/>
    <cellStyle name="20% - Accent6 54" xfId="3429" xr:uid="{00000000-0005-0000-0000-0000FE100000}"/>
    <cellStyle name="20% - Accent6 55" xfId="3430" xr:uid="{00000000-0005-0000-0000-0000FF100000}"/>
    <cellStyle name="20% - Accent6 56" xfId="3431" xr:uid="{00000000-0005-0000-0000-000000110000}"/>
    <cellStyle name="20% - Accent6 57" xfId="3432" xr:uid="{00000000-0005-0000-0000-000001110000}"/>
    <cellStyle name="20% - Accent6 58" xfId="3433" xr:uid="{00000000-0005-0000-0000-000002110000}"/>
    <cellStyle name="20% - Accent6 59" xfId="3434" xr:uid="{00000000-0005-0000-0000-000003110000}"/>
    <cellStyle name="20% - Accent6 6" xfId="3435" xr:uid="{930ED957-ADD1-446A-988A-1453DD6FEAF9}"/>
    <cellStyle name="20% - Accent6 6 2" xfId="3436" xr:uid="{2857050B-43F0-45E7-91EC-D731508B270E}"/>
    <cellStyle name="20% - Accent6 6 2 2" xfId="3437" xr:uid="{295BFD83-52F2-48F4-9FB9-68C6562789B3}"/>
    <cellStyle name="20% - Accent6 6 2 2 2" xfId="18014" xr:uid="{12356C14-071D-4B33-9D06-1FE5EA39458B}"/>
    <cellStyle name="20% - Accent6 6 2 3" xfId="3438" xr:uid="{AD29A9E6-98F8-4A29-A982-23BB5932EB56}"/>
    <cellStyle name="20% - Accent6 6 2 3 2" xfId="18015" xr:uid="{838BF8E6-DCB9-487D-B801-42B32D3153AE}"/>
    <cellStyle name="20% - Accent6 6 2 4" xfId="14024" xr:uid="{640F07BD-4FB7-4077-9712-7203886C196F}"/>
    <cellStyle name="20% - Accent6 6 2 4 2" xfId="22751" xr:uid="{BBB19C1A-FE9E-4D42-ABD8-D790324776A1}"/>
    <cellStyle name="20% - Accent6 6 2 5" xfId="14025" xr:uid="{217BD3CC-AF0F-4DD3-9C75-84521C0D9FB7}"/>
    <cellStyle name="20% - Accent6 6 2 5 2" xfId="22752" xr:uid="{60C98901-1753-435E-8AD5-5F4DDAF4C7E8}"/>
    <cellStyle name="20% - Accent6 6 2 6" xfId="18013" xr:uid="{C1C8177B-ACE4-4966-B842-BACB753E9294}"/>
    <cellStyle name="20% - Accent6 6 3" xfId="3439" xr:uid="{7595F7EC-8363-4903-9750-4CDE60DF3F00}"/>
    <cellStyle name="20% - Accent6 6 3 2" xfId="18016" xr:uid="{55CE35D0-D0EF-4F32-9CEC-9BFB6A668467}"/>
    <cellStyle name="20% - Accent6 6 4" xfId="3440" xr:uid="{A96235A7-454F-44DD-AFD7-8D8F642E56E3}"/>
    <cellStyle name="20% - Accent6 6 4 2" xfId="18017" xr:uid="{3EB15208-66FB-4B6A-BE61-07550999B455}"/>
    <cellStyle name="20% - Accent6 6 5" xfId="14026" xr:uid="{06073021-D066-4AB0-A36C-6BC4BE934A4D}"/>
    <cellStyle name="20% - Accent6 6 5 2" xfId="22753" xr:uid="{C86F5E75-0D6A-49B4-BBD2-AC795A3F3E8F}"/>
    <cellStyle name="20% - Accent6 6 6" xfId="14027" xr:uid="{D8745076-4A33-454A-AA3C-E774643FA576}"/>
    <cellStyle name="20% - Accent6 6 6 2" xfId="22754" xr:uid="{0A0DD5CF-2E11-4CE6-8C2B-EF47CAE5EB4E}"/>
    <cellStyle name="20% - Accent6 6 7" xfId="18012" xr:uid="{12D23C80-8239-475E-A264-920B9F5C00F5}"/>
    <cellStyle name="20% - Accent6 6_Template A new" xfId="3441" xr:uid="{00000000-0005-0000-0000-00000E110000}"/>
    <cellStyle name="20% - Accent6 60" xfId="3442" xr:uid="{00000000-0005-0000-0000-00000F110000}"/>
    <cellStyle name="20% - Accent6 61" xfId="3443" xr:uid="{00000000-0005-0000-0000-000010110000}"/>
    <cellStyle name="20% - Accent6 62" xfId="3444" xr:uid="{1098BCBE-962F-41E8-9B84-EA32D097D10E}"/>
    <cellStyle name="20% - Accent6 62 2" xfId="18018" xr:uid="{5D29B5AE-8917-4788-9DE2-718F22E86260}"/>
    <cellStyle name="20% - Accent6 7" xfId="3445" xr:uid="{FBE93E6F-1E33-4543-968F-DC41D10218A0}"/>
    <cellStyle name="20% - Accent6 7 2" xfId="3446" xr:uid="{BB653049-2771-4AF4-B36F-BFD4FF64E695}"/>
    <cellStyle name="20% - Accent6 7 2 2" xfId="3447" xr:uid="{DA90CD79-444F-4229-9F1C-C7C018A2C22C}"/>
    <cellStyle name="20% - Accent6 7 2 2 2" xfId="18021" xr:uid="{328F215F-52AC-42AF-BA90-AE1B90423E90}"/>
    <cellStyle name="20% - Accent6 7 2 3" xfId="3448" xr:uid="{CF9F4691-FDA7-43F0-A3B9-445FD7D3CD56}"/>
    <cellStyle name="20% - Accent6 7 2 3 2" xfId="18022" xr:uid="{A275AFE2-894D-4F98-BC66-67CF6C8B10F6}"/>
    <cellStyle name="20% - Accent6 7 2 4" xfId="14028" xr:uid="{A10798B4-05A0-4E05-90C4-528BB4E74AC3}"/>
    <cellStyle name="20% - Accent6 7 2 4 2" xfId="22755" xr:uid="{F9B7BCD6-8F08-4D0B-84D4-11E1B4FE2B3E}"/>
    <cellStyle name="20% - Accent6 7 2 5" xfId="14029" xr:uid="{0A2F49BE-11FE-4176-9B88-A1DA84C103BC}"/>
    <cellStyle name="20% - Accent6 7 2 5 2" xfId="22756" xr:uid="{676D944C-D7E9-46A7-8AE2-A6E4E0CF5591}"/>
    <cellStyle name="20% - Accent6 7 2 6" xfId="18020" xr:uid="{0463544F-DE53-4736-B3F7-38E58434ED7F}"/>
    <cellStyle name="20% - Accent6 7 3" xfId="3449" xr:uid="{43EE9E6A-D0B6-4830-8621-77583E18640E}"/>
    <cellStyle name="20% - Accent6 7 3 2" xfId="18023" xr:uid="{D290084A-71E6-41A2-A81A-B09F7522082E}"/>
    <cellStyle name="20% - Accent6 7 4" xfId="3450" xr:uid="{C2768A63-F035-463B-A4D4-144A0834F638}"/>
    <cellStyle name="20% - Accent6 7 4 2" xfId="18024" xr:uid="{EE98F14B-7789-4A7E-B8F0-C2DEF54C5CEC}"/>
    <cellStyle name="20% - Accent6 7 5" xfId="14030" xr:uid="{90B80573-3EFD-4A2F-BE12-270051239D73}"/>
    <cellStyle name="20% - Accent6 7 5 2" xfId="22757" xr:uid="{1F5B9C1A-6CC4-486E-933B-F790B5EB0C9E}"/>
    <cellStyle name="20% - Accent6 7 6" xfId="14031" xr:uid="{51CB3468-78BA-4FE0-BBBF-DA38997E35D9}"/>
    <cellStyle name="20% - Accent6 7 6 2" xfId="22758" xr:uid="{1DD14EA8-0946-4F97-963D-BC0A7D3DD71C}"/>
    <cellStyle name="20% - Accent6 7 7" xfId="18019" xr:uid="{9B33078D-B077-4705-A851-32A3DA419E17}"/>
    <cellStyle name="20% - Accent6 7_Template A new" xfId="3451" xr:uid="{00000000-0005-0000-0000-00001C110000}"/>
    <cellStyle name="20% - Accent6 8" xfId="3452" xr:uid="{FF21DB6C-80CB-4E80-A6BB-B99173B99600}"/>
    <cellStyle name="20% - Accent6 8 2" xfId="3453" xr:uid="{47F1650C-F2A6-4C27-8255-A1C6D4F8984B}"/>
    <cellStyle name="20% - Accent6 8 2 2" xfId="3454" xr:uid="{58E1B804-54D0-4148-970D-06D5ED1713BF}"/>
    <cellStyle name="20% - Accent6 8 2 2 2" xfId="18027" xr:uid="{E6CD9B5A-FD0F-48F8-8C80-778ADAA50564}"/>
    <cellStyle name="20% - Accent6 8 2 3" xfId="3455" xr:uid="{BD9C580D-9024-40A4-A7CC-2080E6859692}"/>
    <cellStyle name="20% - Accent6 8 2 3 2" xfId="18028" xr:uid="{AAB723CA-544B-472E-BFF9-396FFD521EC3}"/>
    <cellStyle name="20% - Accent6 8 2 4" xfId="14032" xr:uid="{F7B2E508-2840-4589-8152-CB830587B791}"/>
    <cellStyle name="20% - Accent6 8 2 4 2" xfId="22759" xr:uid="{9B86363D-F7E9-4EBD-A1E8-1EE1D5A76DD9}"/>
    <cellStyle name="20% - Accent6 8 2 5" xfId="14033" xr:uid="{65925268-9482-4658-94A1-7A305A3E2564}"/>
    <cellStyle name="20% - Accent6 8 2 5 2" xfId="22760" xr:uid="{08F5E36C-094B-4853-BC4B-3D9A6716622A}"/>
    <cellStyle name="20% - Accent6 8 2 6" xfId="18026" xr:uid="{A2C4054B-4874-4BCE-A63B-131279D3C131}"/>
    <cellStyle name="20% - Accent6 8 3" xfId="3456" xr:uid="{045337A1-0C14-46AE-85B4-37ADB2FC001C}"/>
    <cellStyle name="20% - Accent6 8 3 2" xfId="18029" xr:uid="{027844EF-012F-4E08-818C-9FEDB75C0A27}"/>
    <cellStyle name="20% - Accent6 8 4" xfId="3457" xr:uid="{EF9D5E6F-CCB1-4616-AA8D-5E1D44F04F98}"/>
    <cellStyle name="20% - Accent6 8 4 2" xfId="18030" xr:uid="{00859BC9-17B3-48A5-970A-9BDA42396578}"/>
    <cellStyle name="20% - Accent6 8 5" xfId="14034" xr:uid="{71C9DC11-E4E4-4F55-846F-C726B04B115D}"/>
    <cellStyle name="20% - Accent6 8 5 2" xfId="22761" xr:uid="{2679066E-D376-487C-AC45-1377458A99C4}"/>
    <cellStyle name="20% - Accent6 8 6" xfId="14035" xr:uid="{53441CD2-83F9-4C8F-9ACA-64F7A8834127}"/>
    <cellStyle name="20% - Accent6 8 6 2" xfId="22762" xr:uid="{FEAB5398-985E-4DA8-892D-117F7D53CEA5}"/>
    <cellStyle name="20% - Accent6 8 7" xfId="18025" xr:uid="{ECD4F2DC-1025-4AF9-92D0-AE2EF244766D}"/>
    <cellStyle name="20% - Accent6 8_Template A new" xfId="3458" xr:uid="{00000000-0005-0000-0000-000027110000}"/>
    <cellStyle name="20% - Accent6 9" xfId="3459" xr:uid="{2E5520AE-78A6-4603-8D51-FCF322E0909F}"/>
    <cellStyle name="20% - Accent6 9 2" xfId="3460" xr:uid="{72C15A86-5E77-4617-B40C-1B9ABEBF3BA2}"/>
    <cellStyle name="20% - Accent6 9 2 2" xfId="3461" xr:uid="{A080B24C-2710-4777-9D3F-F6F3B6B0D065}"/>
    <cellStyle name="20% - Accent6 9 2 2 2" xfId="18033" xr:uid="{C113CC88-DB51-49E7-8DFE-6F8C7C40DF4A}"/>
    <cellStyle name="20% - Accent6 9 2 3" xfId="3462" xr:uid="{BA6E6E0C-AD2E-4BFC-9700-831F9E83BC14}"/>
    <cellStyle name="20% - Accent6 9 2 3 2" xfId="18034" xr:uid="{E03EAC51-8C02-4AB2-BAE1-A100F2022010}"/>
    <cellStyle name="20% - Accent6 9 2 4" xfId="14036" xr:uid="{9F419EFB-90BB-49A6-8E05-37B761E582DE}"/>
    <cellStyle name="20% - Accent6 9 2 4 2" xfId="22763" xr:uid="{2CFDBAFB-D84C-47C5-AB47-499E13F1B417}"/>
    <cellStyle name="20% - Accent6 9 2 5" xfId="14037" xr:uid="{6C8B6F81-B80F-483E-84F4-388FFABFC497}"/>
    <cellStyle name="20% - Accent6 9 2 5 2" xfId="22764" xr:uid="{A01B5D70-C7C8-4338-86A7-52167F2CC6BE}"/>
    <cellStyle name="20% - Accent6 9 2 6" xfId="18032" xr:uid="{A5EAAAAB-5F8A-4812-8E87-010A32AF4EA6}"/>
    <cellStyle name="20% - Accent6 9 3" xfId="3463" xr:uid="{F6C588F9-9F2B-475E-A1DB-450EADF1FA2C}"/>
    <cellStyle name="20% - Accent6 9 3 2" xfId="18035" xr:uid="{0212C77A-025F-4C48-9095-EB38D4BBB553}"/>
    <cellStyle name="20% - Accent6 9 4" xfId="3464" xr:uid="{61A1F2E1-2E24-4344-8C78-43D8384DC21A}"/>
    <cellStyle name="20% - Accent6 9 4 2" xfId="18036" xr:uid="{1C9550A3-CA38-443D-AD96-C3297133466F}"/>
    <cellStyle name="20% - Accent6 9 5" xfId="14038" xr:uid="{2FB18897-65EB-4537-8AAB-6DA63BC2C686}"/>
    <cellStyle name="20% - Accent6 9 5 2" xfId="22765" xr:uid="{8418FEEF-A43A-44DD-BD61-16F50DD4E854}"/>
    <cellStyle name="20% - Accent6 9 6" xfId="14039" xr:uid="{76120532-6ED7-4358-89C0-F67AEF03C26D}"/>
    <cellStyle name="20% - Accent6 9 6 2" xfId="22766" xr:uid="{FDE0D4C5-663C-4F82-AD12-ADD8659E2CC5}"/>
    <cellStyle name="20% - Accent6 9 7" xfId="18031" xr:uid="{F97EE320-ED83-4D2F-BA77-FD9AF8D81F77}"/>
    <cellStyle name="20% - Accent6 9_Template A new" xfId="3465" xr:uid="{00000000-0005-0000-0000-000032110000}"/>
    <cellStyle name="20% - Énfasis1" xfId="3466" xr:uid="{00000000-0005-0000-0000-000033110000}"/>
    <cellStyle name="20% - Énfasis1 2" xfId="3467" xr:uid="{00000000-0005-0000-0000-000034110000}"/>
    <cellStyle name="20% - Énfasis2" xfId="3468" xr:uid="{00000000-0005-0000-0000-000035110000}"/>
    <cellStyle name="20% - Énfasis2 2" xfId="3469" xr:uid="{00000000-0005-0000-0000-000036110000}"/>
    <cellStyle name="20% - Énfasis3" xfId="3470" xr:uid="{00000000-0005-0000-0000-000037110000}"/>
    <cellStyle name="20% - Énfasis3 2" xfId="3471" xr:uid="{00000000-0005-0000-0000-000038110000}"/>
    <cellStyle name="20% - Énfasis4" xfId="3472" xr:uid="{00000000-0005-0000-0000-000039110000}"/>
    <cellStyle name="20% - Énfasis4 2" xfId="3473" xr:uid="{00000000-0005-0000-0000-00003A110000}"/>
    <cellStyle name="20% - Énfasis5" xfId="3474" xr:uid="{00000000-0005-0000-0000-00003B110000}"/>
    <cellStyle name="20% - Énfasis5 2" xfId="3475" xr:uid="{00000000-0005-0000-0000-00003C110000}"/>
    <cellStyle name="20% - Énfasis6" xfId="3476" xr:uid="{00000000-0005-0000-0000-00003D110000}"/>
    <cellStyle name="20% - Énfasis6 2" xfId="3477" xr:uid="{00000000-0005-0000-0000-00003E110000}"/>
    <cellStyle name="2decimal" xfId="3478" xr:uid="{00000000-0005-0000-0000-00003F110000}"/>
    <cellStyle name="40% - Accent1 10" xfId="3479" xr:uid="{09366246-F670-4DEB-8E27-B9A41650844B}"/>
    <cellStyle name="40% - Accent1 10 2" xfId="3480" xr:uid="{B97ACFC1-133E-45BA-9F8F-3C11942E17C2}"/>
    <cellStyle name="40% - Accent1 10 2 2" xfId="3481" xr:uid="{B4B2E035-6572-4417-ADE0-69B837E5061E}"/>
    <cellStyle name="40% - Accent1 10 2 2 2" xfId="18039" xr:uid="{CEBD0EF6-4F84-4EDB-9309-CB4C3B814C6B}"/>
    <cellStyle name="40% - Accent1 10 2 3" xfId="3482" xr:uid="{09FB88BF-980B-402C-BD0E-E7C1EF64D1F1}"/>
    <cellStyle name="40% - Accent1 10 2 3 2" xfId="18040" xr:uid="{09983C36-B8B9-43D1-81E5-779264931204}"/>
    <cellStyle name="40% - Accent1 10 2 4" xfId="14040" xr:uid="{78944CF6-B3F7-4D8B-862D-4E535B55B78C}"/>
    <cellStyle name="40% - Accent1 10 2 4 2" xfId="22767" xr:uid="{777B0471-4CFB-44BF-A85B-739473EA660E}"/>
    <cellStyle name="40% - Accent1 10 2 5" xfId="14041" xr:uid="{3F3C1AF9-F689-476F-9C12-2BC648F9714F}"/>
    <cellStyle name="40% - Accent1 10 2 5 2" xfId="22768" xr:uid="{3FDF001B-7B81-4F54-AA2D-6D8FE849AE0F}"/>
    <cellStyle name="40% - Accent1 10 2 6" xfId="18038" xr:uid="{0ACCC902-5D20-4355-A670-CFC981736D50}"/>
    <cellStyle name="40% - Accent1 10 3" xfId="3483" xr:uid="{D347CFFC-4A08-43D7-B917-9B877FBF7092}"/>
    <cellStyle name="40% - Accent1 10 3 2" xfId="18041" xr:uid="{F4E69880-ACAE-42F5-9206-D9C0F67C0A9D}"/>
    <cellStyle name="40% - Accent1 10 4" xfId="3484" xr:uid="{3F19914C-4FE9-43F1-9E1E-CCE8AF36D6B3}"/>
    <cellStyle name="40% - Accent1 10 4 2" xfId="18042" xr:uid="{F5A634E4-34B7-4B35-8614-176A422580E9}"/>
    <cellStyle name="40% - Accent1 10 5" xfId="14042" xr:uid="{2EDD58D8-69A4-4CD5-BA6F-4DD9F8A8CC02}"/>
    <cellStyle name="40% - Accent1 10 5 2" xfId="22769" xr:uid="{90751922-49E0-4ABE-A05A-A812C387E843}"/>
    <cellStyle name="40% - Accent1 10 6" xfId="14043" xr:uid="{A3743DD3-6D8C-46F1-B83F-924576E3F1B8}"/>
    <cellStyle name="40% - Accent1 10 6 2" xfId="22770" xr:uid="{CF2A8B0A-3CD7-4DEB-8C52-14ABBB55D5ED}"/>
    <cellStyle name="40% - Accent1 10 7" xfId="18037" xr:uid="{BCA01976-F7E3-4127-A9F2-A14D9247061B}"/>
    <cellStyle name="40% - Accent1 10_Template A new" xfId="3485" xr:uid="{00000000-0005-0000-0000-00004A110000}"/>
    <cellStyle name="40% - Accent1 11" xfId="3486" xr:uid="{543D4C83-28D8-4D70-9628-F8612E4A7124}"/>
    <cellStyle name="40% - Accent1 11 2" xfId="3487" xr:uid="{32226837-F5D5-4D90-8327-D61DB89CD0FB}"/>
    <cellStyle name="40% - Accent1 11 2 2" xfId="3488" xr:uid="{2A3A1085-87E0-4669-ABF8-CB02FEE27F06}"/>
    <cellStyle name="40% - Accent1 11 2 2 2" xfId="18045" xr:uid="{CACCDCDB-3950-4934-BEED-70770F80C9F0}"/>
    <cellStyle name="40% - Accent1 11 2 3" xfId="3489" xr:uid="{5D6097D0-2D3F-48C8-81E1-1C332D139F27}"/>
    <cellStyle name="40% - Accent1 11 2 3 2" xfId="18046" xr:uid="{6D9397A6-8320-4EC9-BF9B-22FB32C2CA89}"/>
    <cellStyle name="40% - Accent1 11 2 4" xfId="14044" xr:uid="{0A4BBE15-EF37-4685-8DC3-FAB9724AF54B}"/>
    <cellStyle name="40% - Accent1 11 2 4 2" xfId="22771" xr:uid="{EAFA3838-77A5-470F-9E57-2E273AED9A93}"/>
    <cellStyle name="40% - Accent1 11 2 5" xfId="14045" xr:uid="{4C4443B6-399F-4B6C-9CBE-23836D49BEDD}"/>
    <cellStyle name="40% - Accent1 11 2 5 2" xfId="22772" xr:uid="{97F92623-1680-41CC-8DE0-2DF76B1869AA}"/>
    <cellStyle name="40% - Accent1 11 2 6" xfId="18044" xr:uid="{440B243F-9113-433F-83A4-22A91FCAA1F7}"/>
    <cellStyle name="40% - Accent1 11 3" xfId="3490" xr:uid="{34BFB678-7423-4111-AB86-DC2E3ADA3799}"/>
    <cellStyle name="40% - Accent1 11 3 2" xfId="18047" xr:uid="{F7F5D10D-9CA8-45BA-A19F-B03030265E86}"/>
    <cellStyle name="40% - Accent1 11 4" xfId="3491" xr:uid="{67B2D4F8-D6F6-4EE3-AEEE-CA4178949690}"/>
    <cellStyle name="40% - Accent1 11 4 2" xfId="18048" xr:uid="{160E4A25-6FAD-4222-A06D-921829DF7DF4}"/>
    <cellStyle name="40% - Accent1 11 5" xfId="14046" xr:uid="{43B4F370-F5E6-48E9-ACE7-F011DDE85A2A}"/>
    <cellStyle name="40% - Accent1 11 5 2" xfId="22773" xr:uid="{C6FA8A1B-27CB-454F-86A4-ACB3BC0EBAB7}"/>
    <cellStyle name="40% - Accent1 11 6" xfId="14047" xr:uid="{93B87B0B-53C0-45E2-B1D7-B787545F6D8E}"/>
    <cellStyle name="40% - Accent1 11 6 2" xfId="22774" xr:uid="{2DEC3DD7-8C83-464F-B836-CC146EE4451C}"/>
    <cellStyle name="40% - Accent1 11 7" xfId="18043" xr:uid="{F9574F90-D3C5-48A1-9E4B-B582DCB50948}"/>
    <cellStyle name="40% - Accent1 11_Template A new" xfId="3492" xr:uid="{00000000-0005-0000-0000-000055110000}"/>
    <cellStyle name="40% - Accent1 12" xfId="3493" xr:uid="{01BDC048-4741-4557-9B71-5473C2F4C634}"/>
    <cellStyle name="40% - Accent1 12 2" xfId="3494" xr:uid="{99AA96B3-E47A-425D-9187-8325F5B1051C}"/>
    <cellStyle name="40% - Accent1 12 2 2" xfId="3495" xr:uid="{A2C66FFC-E055-4312-843C-3F98F6D2689D}"/>
    <cellStyle name="40% - Accent1 12 2 2 2" xfId="18051" xr:uid="{185278E6-CA4A-415B-BB6C-8984EFC6C272}"/>
    <cellStyle name="40% - Accent1 12 2 3" xfId="3496" xr:uid="{C02993FC-4411-42F8-A1A5-8E6D5C466AAB}"/>
    <cellStyle name="40% - Accent1 12 2 3 2" xfId="18052" xr:uid="{3D9643F8-7C26-4F8B-92BE-708F4DEDC4B7}"/>
    <cellStyle name="40% - Accent1 12 2 4" xfId="14048" xr:uid="{373BA273-1409-4034-B557-97B0D8278A15}"/>
    <cellStyle name="40% - Accent1 12 2 4 2" xfId="22775" xr:uid="{A0080E06-7E27-477A-A35A-D077FA9B86B1}"/>
    <cellStyle name="40% - Accent1 12 2 5" xfId="14049" xr:uid="{8109BB86-6190-4565-B032-CBE622D44D0F}"/>
    <cellStyle name="40% - Accent1 12 2 5 2" xfId="22776" xr:uid="{5115DCB0-3D8B-4D19-B75A-B1BDE144B40E}"/>
    <cellStyle name="40% - Accent1 12 2 6" xfId="18050" xr:uid="{C2E874DE-B579-40CB-AEE5-7BE5C313FFB2}"/>
    <cellStyle name="40% - Accent1 12 3" xfId="3497" xr:uid="{81657C78-5737-4F35-8649-8F265E6595DA}"/>
    <cellStyle name="40% - Accent1 12 3 2" xfId="18053" xr:uid="{39DD7488-6B5C-41D7-B864-F8DBAA473164}"/>
    <cellStyle name="40% - Accent1 12 4" xfId="3498" xr:uid="{7A9B6C77-7A25-4F5C-835B-4D909B76C5EA}"/>
    <cellStyle name="40% - Accent1 12 4 2" xfId="18054" xr:uid="{16962ED0-8826-4A9C-8549-70818DEA2047}"/>
    <cellStyle name="40% - Accent1 12 5" xfId="14050" xr:uid="{DBD499C8-8BB6-4DBA-AD93-C9B997CE328B}"/>
    <cellStyle name="40% - Accent1 12 5 2" xfId="22777" xr:uid="{873CE821-834F-43F6-8DE2-E35CBBCDC27F}"/>
    <cellStyle name="40% - Accent1 12 6" xfId="14051" xr:uid="{22324DFB-18E1-4C1C-B82E-09C24DEBF466}"/>
    <cellStyle name="40% - Accent1 12 6 2" xfId="22778" xr:uid="{1C791479-1FB7-40DF-A82C-3DF65AA4DC56}"/>
    <cellStyle name="40% - Accent1 12 7" xfId="18049" xr:uid="{CC9F3D5D-F001-485F-ABE9-97673268510C}"/>
    <cellStyle name="40% - Accent1 12_Template A new" xfId="3499" xr:uid="{00000000-0005-0000-0000-000060110000}"/>
    <cellStyle name="40% - Accent1 13" xfId="3500" xr:uid="{F54578B5-8307-4E74-BF20-995454A981D6}"/>
    <cellStyle name="40% - Accent1 13 2" xfId="3501" xr:uid="{C0E818EF-0947-4693-80FA-1B7ED05A580E}"/>
    <cellStyle name="40% - Accent1 13 2 2" xfId="3502" xr:uid="{E09BA37D-8B5F-45A3-8449-1B402C16ADB7}"/>
    <cellStyle name="40% - Accent1 13 2 2 2" xfId="18057" xr:uid="{16F00FE6-7CF3-4CBC-A57C-1A6748775734}"/>
    <cellStyle name="40% - Accent1 13 2 3" xfId="3503" xr:uid="{200E5CB0-3339-412A-9844-B46B277C7AD5}"/>
    <cellStyle name="40% - Accent1 13 2 3 2" xfId="18058" xr:uid="{D45FE706-962A-43C9-A010-503DC3039E62}"/>
    <cellStyle name="40% - Accent1 13 2 4" xfId="14052" xr:uid="{E90A446D-9445-4803-9F34-57C78DADD369}"/>
    <cellStyle name="40% - Accent1 13 2 4 2" xfId="22779" xr:uid="{E0F2361A-D4BC-453E-BCFE-78A8BB140929}"/>
    <cellStyle name="40% - Accent1 13 2 5" xfId="14053" xr:uid="{2A8B8A20-F8AB-4F5C-9D13-DB1A06A6088A}"/>
    <cellStyle name="40% - Accent1 13 2 5 2" xfId="22780" xr:uid="{E214DA05-C4AB-4426-8CD0-2742F3297423}"/>
    <cellStyle name="40% - Accent1 13 2 6" xfId="18056" xr:uid="{6E119C4B-BBF8-4DD4-BE2B-F5ABAE7E57A4}"/>
    <cellStyle name="40% - Accent1 13 3" xfId="3504" xr:uid="{3945CE13-50BA-4B8C-A662-C078A391462E}"/>
    <cellStyle name="40% - Accent1 13 3 2" xfId="18059" xr:uid="{BF6145A4-E4DC-4B66-AE09-E792831B8C2E}"/>
    <cellStyle name="40% - Accent1 13 4" xfId="3505" xr:uid="{6B29F572-745F-4392-B19D-E0B8FA58ECC3}"/>
    <cellStyle name="40% - Accent1 13 4 2" xfId="18060" xr:uid="{DEFA8011-83E8-4265-A51B-C5F203596715}"/>
    <cellStyle name="40% - Accent1 13 5" xfId="14054" xr:uid="{C46961CE-450C-4C77-8263-47CA002DA71B}"/>
    <cellStyle name="40% - Accent1 13 5 2" xfId="22781" xr:uid="{83369852-FB26-439B-971B-8791AF51FAD6}"/>
    <cellStyle name="40% - Accent1 13 6" xfId="14055" xr:uid="{B416D1CB-7E5F-4FF6-9C05-BDFC852DC497}"/>
    <cellStyle name="40% - Accent1 13 6 2" xfId="22782" xr:uid="{66B0A3CE-A033-4E7F-B1FA-A4010FF32DBB}"/>
    <cellStyle name="40% - Accent1 13 7" xfId="18055" xr:uid="{114AA2B3-4DD3-4D62-B7C1-86651424A8EA}"/>
    <cellStyle name="40% - Accent1 13_Template A new" xfId="3506" xr:uid="{00000000-0005-0000-0000-00006B110000}"/>
    <cellStyle name="40% - Accent1 14" xfId="3507" xr:uid="{B40E6E2F-2D70-45D3-A335-445EBEDD7480}"/>
    <cellStyle name="40% - Accent1 14 2" xfId="3508" xr:uid="{55D32BD6-54FE-4B1E-9F2A-983D8D2B7D02}"/>
    <cellStyle name="40% - Accent1 14 2 2" xfId="3509" xr:uid="{17BFE074-9ECB-4AB5-84CE-C84A411E74EC}"/>
    <cellStyle name="40% - Accent1 14 2 2 2" xfId="18063" xr:uid="{7A94D521-93FA-476C-96E3-908FB9CC9AA9}"/>
    <cellStyle name="40% - Accent1 14 2 3" xfId="3510" xr:uid="{C744B65A-ADF9-4B40-BBA5-731E080AEEF7}"/>
    <cellStyle name="40% - Accent1 14 2 3 2" xfId="18064" xr:uid="{901F6878-6E06-4ED0-A50E-67658CE7A09D}"/>
    <cellStyle name="40% - Accent1 14 2 4" xfId="14056" xr:uid="{9AC35C64-A06A-46ED-B58D-B914768F6D87}"/>
    <cellStyle name="40% - Accent1 14 2 4 2" xfId="22783" xr:uid="{052DDC8E-7A92-445C-B406-5C9154AA8AD6}"/>
    <cellStyle name="40% - Accent1 14 2 5" xfId="14057" xr:uid="{BF60F3B7-5234-4966-8D16-44CAD47CAB2B}"/>
    <cellStyle name="40% - Accent1 14 2 5 2" xfId="22784" xr:uid="{D3231557-E214-42F4-8BC4-CC729C6AC39A}"/>
    <cellStyle name="40% - Accent1 14 2 6" xfId="18062" xr:uid="{781AF182-45A0-40AF-9303-4983E6512C11}"/>
    <cellStyle name="40% - Accent1 14 3" xfId="3511" xr:uid="{64AAD612-DF18-469D-84AD-03803D528024}"/>
    <cellStyle name="40% - Accent1 14 3 2" xfId="18065" xr:uid="{F0F8B050-E9C2-4A91-B90E-07F6BDCA05D0}"/>
    <cellStyle name="40% - Accent1 14 4" xfId="3512" xr:uid="{58177F00-DD9F-4B21-AA05-1AF90687617F}"/>
    <cellStyle name="40% - Accent1 14 4 2" xfId="18066" xr:uid="{4E4B57BE-3BEE-461A-A2E3-154C947A84C7}"/>
    <cellStyle name="40% - Accent1 14 5" xfId="14058" xr:uid="{0B8058B9-5966-4EC0-8438-2442B7FDBAFC}"/>
    <cellStyle name="40% - Accent1 14 5 2" xfId="22785" xr:uid="{449B4A24-D8BE-4067-9B7E-EAFD69EB559E}"/>
    <cellStyle name="40% - Accent1 14 6" xfId="14059" xr:uid="{EB2D1164-F995-4E94-B82D-9270BFE30B8A}"/>
    <cellStyle name="40% - Accent1 14 6 2" xfId="22786" xr:uid="{52ACE40E-3A60-4F74-954D-2FC962F158C0}"/>
    <cellStyle name="40% - Accent1 14 7" xfId="18061" xr:uid="{0274DF43-5FD9-41F7-911A-27A70F8F9172}"/>
    <cellStyle name="40% - Accent1 14_Template A new" xfId="3513" xr:uid="{00000000-0005-0000-0000-000076110000}"/>
    <cellStyle name="40% - Accent1 15" xfId="3514" xr:uid="{270D774A-1110-4002-8490-565A913F2E07}"/>
    <cellStyle name="40% - Accent1 15 2" xfId="3515" xr:uid="{6B26D3F1-8208-4277-A056-E8DA11B4BE3F}"/>
    <cellStyle name="40% - Accent1 15 2 2" xfId="3516" xr:uid="{F6CCDCE0-B00D-4EC7-B406-B1590B8EAD65}"/>
    <cellStyle name="40% - Accent1 15 2 2 2" xfId="18069" xr:uid="{7A2B312C-F031-441B-9261-E0CDE30C3215}"/>
    <cellStyle name="40% - Accent1 15 2 3" xfId="3517" xr:uid="{04DFE125-AA04-4530-8974-6B6CEB0E40C7}"/>
    <cellStyle name="40% - Accent1 15 2 3 2" xfId="18070" xr:uid="{66D1A585-1041-4958-B8C0-0B1DFF480E84}"/>
    <cellStyle name="40% - Accent1 15 2 4" xfId="14060" xr:uid="{CC8A69B3-0A4E-4438-AEFB-C7F407F4DC46}"/>
    <cellStyle name="40% - Accent1 15 2 4 2" xfId="22787" xr:uid="{4F3728A2-B7BF-478C-BDB4-0B9C170654B1}"/>
    <cellStyle name="40% - Accent1 15 2 5" xfId="14061" xr:uid="{46CAEFB8-78B6-46FC-A02F-AA7A19EACA78}"/>
    <cellStyle name="40% - Accent1 15 2 5 2" xfId="22788" xr:uid="{30CD9E2D-7E1B-46E7-A8DF-6DE299FCCF73}"/>
    <cellStyle name="40% - Accent1 15 2 6" xfId="18068" xr:uid="{F9E2564F-022A-4132-B8B7-8478C88C8747}"/>
    <cellStyle name="40% - Accent1 15 3" xfId="3518" xr:uid="{E3F5DEFA-5593-49D4-8FBD-CE05FA1619C6}"/>
    <cellStyle name="40% - Accent1 15 3 2" xfId="18071" xr:uid="{CE60DA40-667E-4D83-BA48-E23E1246063F}"/>
    <cellStyle name="40% - Accent1 15 4" xfId="3519" xr:uid="{6E11C4E4-035A-4350-9228-CCF55FA0759B}"/>
    <cellStyle name="40% - Accent1 15 4 2" xfId="18072" xr:uid="{BFE1240E-61F5-455B-BDDF-BFC6284BCC45}"/>
    <cellStyle name="40% - Accent1 15 5" xfId="14062" xr:uid="{2BBAFF21-6F94-4745-B29A-DB53E4A8828E}"/>
    <cellStyle name="40% - Accent1 15 5 2" xfId="22789" xr:uid="{7FBD5ACE-950E-4AC5-8B4A-8E70E4B2445B}"/>
    <cellStyle name="40% - Accent1 15 6" xfId="14063" xr:uid="{CD8A1BF3-84BB-44D0-97B8-2EDEF4779DA3}"/>
    <cellStyle name="40% - Accent1 15 6 2" xfId="22790" xr:uid="{D8CC0305-A5E4-4616-B606-B00A0AF5957B}"/>
    <cellStyle name="40% - Accent1 15 7" xfId="18067" xr:uid="{359072D2-D6B5-410E-9001-DB634028B2EE}"/>
    <cellStyle name="40% - Accent1 15_Template A new" xfId="3520" xr:uid="{00000000-0005-0000-0000-000081110000}"/>
    <cellStyle name="40% - Accent1 16" xfId="3521" xr:uid="{FFD634C6-656C-4C9A-BBFF-A26D0806F4FA}"/>
    <cellStyle name="40% - Accent1 16 2" xfId="3522" xr:uid="{2E662EC5-8510-454C-BA9B-250250B65483}"/>
    <cellStyle name="40% - Accent1 16 2 2" xfId="3523" xr:uid="{AB281794-74C4-434A-8438-70AC1922194B}"/>
    <cellStyle name="40% - Accent1 16 2 2 2" xfId="18075" xr:uid="{35B186C5-9BC9-4817-9620-CD0432FA125F}"/>
    <cellStyle name="40% - Accent1 16 2 3" xfId="3524" xr:uid="{E1D5E4B6-69EA-4A6E-B591-26506183C429}"/>
    <cellStyle name="40% - Accent1 16 2 3 2" xfId="18076" xr:uid="{F387D70A-A4A2-4969-A887-CE4A7335BCF0}"/>
    <cellStyle name="40% - Accent1 16 2 4" xfId="14064" xr:uid="{DD30847C-E410-431D-97F7-593BA2EE4969}"/>
    <cellStyle name="40% - Accent1 16 2 4 2" xfId="22791" xr:uid="{0983B171-A66E-412D-A96D-C357986FC38F}"/>
    <cellStyle name="40% - Accent1 16 2 5" xfId="14065" xr:uid="{D486EFAE-FA91-4D07-9B9F-F5F7C990E360}"/>
    <cellStyle name="40% - Accent1 16 2 5 2" xfId="22792" xr:uid="{01B03DBF-CA1B-441D-B597-CC98BF9CE5DF}"/>
    <cellStyle name="40% - Accent1 16 2 6" xfId="18074" xr:uid="{B1AEB06D-380C-4749-B9A7-7E85A11E9164}"/>
    <cellStyle name="40% - Accent1 16 3" xfId="3525" xr:uid="{0E20F556-E80B-468E-96DE-C440E383B5F5}"/>
    <cellStyle name="40% - Accent1 16 3 2" xfId="18077" xr:uid="{F05F9D2D-4E85-4E9A-8F31-698C56D41D6E}"/>
    <cellStyle name="40% - Accent1 16 4" xfId="3526" xr:uid="{55D55EBF-70DE-4257-A198-02EEB36956E8}"/>
    <cellStyle name="40% - Accent1 16 4 2" xfId="18078" xr:uid="{AC5A0C8E-D905-443E-9DFE-70C3A2325C59}"/>
    <cellStyle name="40% - Accent1 16 5" xfId="14066" xr:uid="{9757E200-BCE7-4BEE-A627-201B65AF5C72}"/>
    <cellStyle name="40% - Accent1 16 5 2" xfId="22793" xr:uid="{8B4FA8D5-153B-49A1-BF31-CE3EEDE5E1A5}"/>
    <cellStyle name="40% - Accent1 16 6" xfId="14067" xr:uid="{A43C8796-B08E-4A42-BEA5-B67F7A61E682}"/>
    <cellStyle name="40% - Accent1 16 6 2" xfId="22794" xr:uid="{9BE36463-09C2-4927-8840-31390F4B0476}"/>
    <cellStyle name="40% - Accent1 16 7" xfId="18073" xr:uid="{47A95A01-86E2-4513-89F9-E0816CB108DB}"/>
    <cellStyle name="40% - Accent1 16_Template A new" xfId="3527" xr:uid="{00000000-0005-0000-0000-00008C110000}"/>
    <cellStyle name="40% - Accent1 17" xfId="3528" xr:uid="{0E120552-A04B-4662-881A-02D40B706563}"/>
    <cellStyle name="40% - Accent1 17 2" xfId="3529" xr:uid="{1B04F23B-A0A7-4541-9070-B5F6BF99A626}"/>
    <cellStyle name="40% - Accent1 17 2 2" xfId="18080" xr:uid="{680B5502-2D18-431B-A80A-ABBCC116E745}"/>
    <cellStyle name="40% - Accent1 17 3" xfId="3530" xr:uid="{45E9B36A-9A47-4364-BC99-D3F5400FB41C}"/>
    <cellStyle name="40% - Accent1 17 3 2" xfId="18081" xr:uid="{EF3E19FF-218A-4CA0-9061-F91F05449C2D}"/>
    <cellStyle name="40% - Accent1 17 4" xfId="14068" xr:uid="{A365CA92-050B-4DAB-AE70-5EF69EC97017}"/>
    <cellStyle name="40% - Accent1 17 4 2" xfId="22795" xr:uid="{15FE9DAC-1A18-4FFD-9EF7-A85201EEB95B}"/>
    <cellStyle name="40% - Accent1 17 5" xfId="14069" xr:uid="{F5C56A6C-D741-4D80-BACF-C3ADBBAE533A}"/>
    <cellStyle name="40% - Accent1 17 5 2" xfId="22796" xr:uid="{9A0894E7-58C3-43CC-B4CC-57F939D558A9}"/>
    <cellStyle name="40% - Accent1 17 6" xfId="18079" xr:uid="{35C223FF-7822-4AEC-A603-97C19B7FB48C}"/>
    <cellStyle name="40% - Accent1 18" xfId="3531" xr:uid="{00000000-0005-0000-0000-000092110000}"/>
    <cellStyle name="40% - Accent1 18 2" xfId="14070" xr:uid="{5CF8C746-D234-4018-B7AB-D0258577B9BE}"/>
    <cellStyle name="40% - Accent1 18 2 2" xfId="22797" xr:uid="{20E50CE1-A136-4258-8616-0CA5656363D2}"/>
    <cellStyle name="40% - Accent1 19" xfId="3532" xr:uid="{00000000-0005-0000-0000-000094110000}"/>
    <cellStyle name="40% - Accent1 2" xfId="3533" xr:uid="{00000000-0005-0000-0000-000095110000}"/>
    <cellStyle name="40% - Accent1 2 10" xfId="3534" xr:uid="{53C69673-E2C4-4681-BCFD-3D9413C0E3AE}"/>
    <cellStyle name="40% - Accent1 2 10 2" xfId="3535" xr:uid="{93AE7B9F-BF1A-467F-B129-B337732AA446}"/>
    <cellStyle name="40% - Accent1 2 10 2 2" xfId="3536" xr:uid="{465F7928-213E-4838-B98E-F3EC8F3B3DD2}"/>
    <cellStyle name="40% - Accent1 2 10 2 2 2" xfId="18084" xr:uid="{4A808205-0E51-4A61-99E5-097BAB81421C}"/>
    <cellStyle name="40% - Accent1 2 10 2 3" xfId="3537" xr:uid="{7FB4807B-AEC3-4E93-83F0-2F79C215CB48}"/>
    <cellStyle name="40% - Accent1 2 10 2 3 2" xfId="18085" xr:uid="{58968616-EB97-45CB-ADF5-1E283D8B3E77}"/>
    <cellStyle name="40% - Accent1 2 10 2 4" xfId="14071" xr:uid="{6BAEB75D-8CFD-4679-8A34-D6B26A5BDA37}"/>
    <cellStyle name="40% - Accent1 2 10 2 4 2" xfId="22798" xr:uid="{E6BB38BD-7956-4A5B-A7BB-40B448532636}"/>
    <cellStyle name="40% - Accent1 2 10 2 5" xfId="14072" xr:uid="{546D0F30-F65E-4E67-B367-A108ACFC1F2A}"/>
    <cellStyle name="40% - Accent1 2 10 2 5 2" xfId="22799" xr:uid="{08E02B78-1513-4B8C-A683-7615DC26FD36}"/>
    <cellStyle name="40% - Accent1 2 10 2 6" xfId="18083" xr:uid="{AA86045B-8696-4440-9060-BC1612A65131}"/>
    <cellStyle name="40% - Accent1 2 10 3" xfId="3538" xr:uid="{856030F4-B7D7-43A9-BA80-FA3F89331F17}"/>
    <cellStyle name="40% - Accent1 2 10 3 2" xfId="18086" xr:uid="{8ABBB12E-76E9-4FFB-AD49-F795CBC7AD0E}"/>
    <cellStyle name="40% - Accent1 2 10 4" xfId="3539" xr:uid="{E007ADDF-98CD-445B-A801-C28EF0022C74}"/>
    <cellStyle name="40% - Accent1 2 10 4 2" xfId="18087" xr:uid="{BC929A7D-64EA-400B-B9F8-7DB0B7F561AD}"/>
    <cellStyle name="40% - Accent1 2 10 5" xfId="14073" xr:uid="{861F4841-2169-495C-9DC2-89B78462BD24}"/>
    <cellStyle name="40% - Accent1 2 10 5 2" xfId="22800" xr:uid="{0C3687C1-0929-46D6-A7EE-DE041F4832E2}"/>
    <cellStyle name="40% - Accent1 2 10 6" xfId="14074" xr:uid="{DD0127F6-EF39-4847-87AA-BAF4C0486D3C}"/>
    <cellStyle name="40% - Accent1 2 10 6 2" xfId="22801" xr:uid="{6BE89B7C-BB54-4664-ACE9-14190F0E51AC}"/>
    <cellStyle name="40% - Accent1 2 10 7" xfId="18082" xr:uid="{5409E0FE-37E2-49DD-92EB-FFE753066580}"/>
    <cellStyle name="40% - Accent1 2 10_Template A new" xfId="3540" xr:uid="{00000000-0005-0000-0000-0000A0110000}"/>
    <cellStyle name="40% - Accent1 2 11" xfId="3541" xr:uid="{693F5C3F-A62C-4A8A-AC49-071C88BE610F}"/>
    <cellStyle name="40% - Accent1 2 11 2" xfId="3542" xr:uid="{4CF2930C-EA7B-4B1B-A66B-05F0AE4D8D1A}"/>
    <cellStyle name="40% - Accent1 2 11 2 2" xfId="3543" xr:uid="{A0A3299C-154E-4383-9FDA-D2F7DA258A46}"/>
    <cellStyle name="40% - Accent1 2 11 2 2 2" xfId="18090" xr:uid="{4DD5C01F-A180-4804-BF29-233F5CC86540}"/>
    <cellStyle name="40% - Accent1 2 11 2 3" xfId="3544" xr:uid="{E7526AD1-2807-4F4C-9994-D066D1F519A6}"/>
    <cellStyle name="40% - Accent1 2 11 2 3 2" xfId="18091" xr:uid="{6709F8CB-2C42-4992-87A8-F080C27FE0F2}"/>
    <cellStyle name="40% - Accent1 2 11 2 4" xfId="14075" xr:uid="{74888655-0857-4CD9-A3C0-4D26ED9B1494}"/>
    <cellStyle name="40% - Accent1 2 11 2 4 2" xfId="22802" xr:uid="{A9B2B266-EF47-4CAC-A009-2149F1A5F431}"/>
    <cellStyle name="40% - Accent1 2 11 2 5" xfId="14076" xr:uid="{DA439CBF-F483-4513-861D-16410005C9FF}"/>
    <cellStyle name="40% - Accent1 2 11 2 5 2" xfId="22803" xr:uid="{478A0B01-6DBC-4BEB-95E7-C252F96B6A33}"/>
    <cellStyle name="40% - Accent1 2 11 2 6" xfId="18089" xr:uid="{69717DE1-2399-4C3E-85B4-50A3BBFAF0D8}"/>
    <cellStyle name="40% - Accent1 2 11 3" xfId="3545" xr:uid="{731B099C-E8A4-4EEB-8091-53B2A98D4BF4}"/>
    <cellStyle name="40% - Accent1 2 11 3 2" xfId="18092" xr:uid="{22AD0A20-4087-4B7B-AB8B-3AACBFEB0DD0}"/>
    <cellStyle name="40% - Accent1 2 11 4" xfId="3546" xr:uid="{CF7882E3-7562-4CAE-80AF-CDEEF91704E7}"/>
    <cellStyle name="40% - Accent1 2 11 4 2" xfId="18093" xr:uid="{8C3AB922-6E0D-43DE-8674-4E4827BCB0D1}"/>
    <cellStyle name="40% - Accent1 2 11 5" xfId="14077" xr:uid="{F5C01C4E-9530-492D-8F47-909713552702}"/>
    <cellStyle name="40% - Accent1 2 11 5 2" xfId="22804" xr:uid="{4114D0BC-DFFF-43D6-BC89-D9F040A34EF6}"/>
    <cellStyle name="40% - Accent1 2 11 6" xfId="14078" xr:uid="{D50217B4-EB47-44C1-A7AF-C5DC2DDA84C9}"/>
    <cellStyle name="40% - Accent1 2 11 6 2" xfId="22805" xr:uid="{18237856-9847-4384-9391-753119371F43}"/>
    <cellStyle name="40% - Accent1 2 11 7" xfId="18088" xr:uid="{DB6A273B-B8AC-43E1-9E51-E64060B60612}"/>
    <cellStyle name="40% - Accent1 2 12" xfId="3547" xr:uid="{DCC35C46-F575-4C30-8582-738E81BB2952}"/>
    <cellStyle name="40% - Accent1 2 12 2" xfId="3548" xr:uid="{F0F027DF-BF71-48B3-BCA1-8E8C77A65D7F}"/>
    <cellStyle name="40% - Accent1 2 12 2 2" xfId="3549" xr:uid="{A475A5BB-F5ED-4DC1-B22C-37E35E59738E}"/>
    <cellStyle name="40% - Accent1 2 12 2 2 2" xfId="18096" xr:uid="{FA6EE1EA-EF9C-419C-9BFE-DCE8E9EA22F5}"/>
    <cellStyle name="40% - Accent1 2 12 2 3" xfId="3550" xr:uid="{98B387DE-D606-41C4-98F8-E011617D168C}"/>
    <cellStyle name="40% - Accent1 2 12 2 3 2" xfId="18097" xr:uid="{3301F2FB-8B17-4808-AE6A-1C665F43B9D8}"/>
    <cellStyle name="40% - Accent1 2 12 2 4" xfId="14079" xr:uid="{F69EB311-2DF0-4A5A-8F7C-8E1AA6C6AF7D}"/>
    <cellStyle name="40% - Accent1 2 12 2 4 2" xfId="22806" xr:uid="{BDA784A2-BAE0-448C-A6EB-A4ADD0F6C04C}"/>
    <cellStyle name="40% - Accent1 2 12 2 5" xfId="14080" xr:uid="{E06F52C0-9614-41EE-98CC-18C2CBF01D9F}"/>
    <cellStyle name="40% - Accent1 2 12 2 5 2" xfId="22807" xr:uid="{CDA7C6F4-E7F6-4BC9-A8AC-88773070B52E}"/>
    <cellStyle name="40% - Accent1 2 12 2 6" xfId="18095" xr:uid="{73C9A86C-9BEE-4932-9039-D339F1E5E0A8}"/>
    <cellStyle name="40% - Accent1 2 12 3" xfId="3551" xr:uid="{B54B8F9E-8717-49C6-8A7B-46AC98EB12CC}"/>
    <cellStyle name="40% - Accent1 2 12 3 2" xfId="18098" xr:uid="{1B09CBA2-1FBF-4D58-A6B1-E6129A815E02}"/>
    <cellStyle name="40% - Accent1 2 12 4" xfId="3552" xr:uid="{C4111431-5DC0-4AEA-99E9-8C677F410439}"/>
    <cellStyle name="40% - Accent1 2 12 4 2" xfId="18099" xr:uid="{D8FA00F9-5E6F-4288-8B7E-2564021C134D}"/>
    <cellStyle name="40% - Accent1 2 12 5" xfId="14081" xr:uid="{B243F7F5-D2C3-48E5-A6C8-929C8E7F3512}"/>
    <cellStyle name="40% - Accent1 2 12 5 2" xfId="22808" xr:uid="{202A62E3-3CE6-4565-9451-45870C1D7326}"/>
    <cellStyle name="40% - Accent1 2 12 6" xfId="14082" xr:uid="{E77B7D8A-F4CE-4562-A82F-3066F9E85097}"/>
    <cellStyle name="40% - Accent1 2 12 6 2" xfId="22809" xr:uid="{059FE7F5-8FC6-45B9-91DF-E627903BB646}"/>
    <cellStyle name="40% - Accent1 2 12 7" xfId="18094" xr:uid="{447CD989-6F07-4A8D-A412-F98757B766DC}"/>
    <cellStyle name="40% - Accent1 2 13" xfId="3553" xr:uid="{43835729-1DFC-49F6-BC77-327F8338667E}"/>
    <cellStyle name="40% - Accent1 2 13 2" xfId="3554" xr:uid="{FCE7D374-EBE1-4F2F-BCAD-352D4AF77E1A}"/>
    <cellStyle name="40% - Accent1 2 13 2 2" xfId="3555" xr:uid="{D0FD0539-D5C6-4F99-8E82-24E3D83CE2D5}"/>
    <cellStyle name="40% - Accent1 2 13 2 2 2" xfId="18102" xr:uid="{1F938FEC-957B-45F5-8841-DF7182F4C19C}"/>
    <cellStyle name="40% - Accent1 2 13 2 3" xfId="3556" xr:uid="{3D1DB150-F34A-4814-8A67-F5C6EB1A0C0C}"/>
    <cellStyle name="40% - Accent1 2 13 2 3 2" xfId="18103" xr:uid="{386F090E-58A9-4E9C-B9C8-D7009FB4AAA5}"/>
    <cellStyle name="40% - Accent1 2 13 2 4" xfId="14083" xr:uid="{B60E75B0-1F4C-4F47-ACCF-A3D1C9D436D4}"/>
    <cellStyle name="40% - Accent1 2 13 2 4 2" xfId="22810" xr:uid="{70BBD1A7-A8E1-46D5-A940-C5D713AB37BC}"/>
    <cellStyle name="40% - Accent1 2 13 2 5" xfId="14084" xr:uid="{BE8529EC-8C18-47E6-AA5D-7F352F0A281B}"/>
    <cellStyle name="40% - Accent1 2 13 2 5 2" xfId="22811" xr:uid="{92D7B2F8-A73B-4D7C-87C1-7A3551E00F8C}"/>
    <cellStyle name="40% - Accent1 2 13 2 6" xfId="18101" xr:uid="{123FE985-F0D8-4A5D-8E73-1976C9BC57A4}"/>
    <cellStyle name="40% - Accent1 2 13 3" xfId="3557" xr:uid="{7CF1C93C-9661-4DDE-BA7D-EB0D6B3D9325}"/>
    <cellStyle name="40% - Accent1 2 13 3 2" xfId="18104" xr:uid="{098C57A6-6217-4FF5-B901-E530F5C6598D}"/>
    <cellStyle name="40% - Accent1 2 13 4" xfId="3558" xr:uid="{554F0A52-998A-40B1-A882-18C9D2BBAE42}"/>
    <cellStyle name="40% - Accent1 2 13 4 2" xfId="18105" xr:uid="{35C06785-446A-456D-B499-EC104C3F17D5}"/>
    <cellStyle name="40% - Accent1 2 13 5" xfId="14085" xr:uid="{66CAB2AD-451C-4421-9A11-D5018612FA4C}"/>
    <cellStyle name="40% - Accent1 2 13 5 2" xfId="22812" xr:uid="{1B149D38-4A05-4A6E-AAB8-AED2D3CF84C4}"/>
    <cellStyle name="40% - Accent1 2 13 6" xfId="14086" xr:uid="{F18A35B9-23FA-479D-9BC2-24FE5F96945F}"/>
    <cellStyle name="40% - Accent1 2 13 6 2" xfId="22813" xr:uid="{1A98FB97-5183-4335-8A58-AE763374E4EB}"/>
    <cellStyle name="40% - Accent1 2 13 7" xfId="18100" xr:uid="{5F283E19-626A-4B68-87FE-F4A48A068C8C}"/>
    <cellStyle name="40% - Accent1 2 14" xfId="3559" xr:uid="{A148EFD8-628E-4F74-AD6A-4403F6F4E412}"/>
    <cellStyle name="40% - Accent1 2 14 2" xfId="3560" xr:uid="{ED6E1366-8F9A-420A-B845-C1BE4AFF3E72}"/>
    <cellStyle name="40% - Accent1 2 14 2 2" xfId="3561" xr:uid="{F21D8863-0936-4A44-B816-C1DA41E32F5A}"/>
    <cellStyle name="40% - Accent1 2 14 2 2 2" xfId="18108" xr:uid="{CA15B6A4-FEFE-47F2-BA80-0607E137F6ED}"/>
    <cellStyle name="40% - Accent1 2 14 2 3" xfId="3562" xr:uid="{FE320689-C677-4DCC-853F-0666CF7FE769}"/>
    <cellStyle name="40% - Accent1 2 14 2 3 2" xfId="18109" xr:uid="{1830E051-C217-449E-907C-E91AFA3A02F9}"/>
    <cellStyle name="40% - Accent1 2 14 2 4" xfId="14087" xr:uid="{C9DC1D7A-D0E6-464D-8548-AFD23E89FCFE}"/>
    <cellStyle name="40% - Accent1 2 14 2 4 2" xfId="22814" xr:uid="{3FEA1B58-633C-4AA0-B2A0-3AC3D07A57D4}"/>
    <cellStyle name="40% - Accent1 2 14 2 5" xfId="14088" xr:uid="{8192E193-C288-4A39-8AEF-9A2D57F28812}"/>
    <cellStyle name="40% - Accent1 2 14 2 5 2" xfId="22815" xr:uid="{950D5DA7-2EAB-4151-BA84-81C75C4A476F}"/>
    <cellStyle name="40% - Accent1 2 14 2 6" xfId="18107" xr:uid="{91B57D11-43C1-4414-864E-FA1675AE8C06}"/>
    <cellStyle name="40% - Accent1 2 14 3" xfId="3563" xr:uid="{9FD00927-A731-458E-BE0D-AA4BAC80CC8E}"/>
    <cellStyle name="40% - Accent1 2 14 3 2" xfId="18110" xr:uid="{E30C4150-5490-41FB-A821-FDF18F98378A}"/>
    <cellStyle name="40% - Accent1 2 14 4" xfId="3564" xr:uid="{64BB8699-8304-4A7E-862D-90486C52D230}"/>
    <cellStyle name="40% - Accent1 2 14 4 2" xfId="18111" xr:uid="{687AFBC2-738C-4218-9F35-2B1732AD28B0}"/>
    <cellStyle name="40% - Accent1 2 14 5" xfId="14089" xr:uid="{D3A1A6F2-B1EF-4207-A4A3-A9BC46DC83AD}"/>
    <cellStyle name="40% - Accent1 2 14 5 2" xfId="22816" xr:uid="{911D2A0E-FA5B-41CB-98CD-0ACCB58B4DB3}"/>
    <cellStyle name="40% - Accent1 2 14 6" xfId="14090" xr:uid="{C8ED4655-B69A-484D-ABDF-7C3708F3402F}"/>
    <cellStyle name="40% - Accent1 2 14 6 2" xfId="22817" xr:uid="{59D8ECD5-D535-4BDC-A970-E845E61BBC3E}"/>
    <cellStyle name="40% - Accent1 2 14 7" xfId="18106" xr:uid="{688164D8-7558-4597-AFD7-B51303F24954}"/>
    <cellStyle name="40% - Accent1 2 15" xfId="3565" xr:uid="{DDFAE427-37BB-4F28-8A1A-20D2ECA28F96}"/>
    <cellStyle name="40% - Accent1 2 15 2" xfId="3566" xr:uid="{FB9638E2-2CC2-46BB-A0C3-2B39FA448B40}"/>
    <cellStyle name="40% - Accent1 2 15 2 2" xfId="18113" xr:uid="{F08FE6BC-EFB5-4B84-A516-7E0F898B605D}"/>
    <cellStyle name="40% - Accent1 2 15 3" xfId="3567" xr:uid="{355850F5-8D0D-4E9C-BA2C-D543374BDC1B}"/>
    <cellStyle name="40% - Accent1 2 15 3 2" xfId="18114" xr:uid="{82CAF358-3A77-4E2E-8C6B-90740D209051}"/>
    <cellStyle name="40% - Accent1 2 15 4" xfId="14091" xr:uid="{9FCCDC78-C691-43FD-92CD-59B70FEE0967}"/>
    <cellStyle name="40% - Accent1 2 15 4 2" xfId="22818" xr:uid="{A1134226-49BC-47BB-9809-ED20D29A6568}"/>
    <cellStyle name="40% - Accent1 2 15 5" xfId="14092" xr:uid="{C435A6D7-573D-4EDD-9AA2-6CC108E986AC}"/>
    <cellStyle name="40% - Accent1 2 15 5 2" xfId="22819" xr:uid="{65A82730-E073-44A4-A7DE-8F5AE6886491}"/>
    <cellStyle name="40% - Accent1 2 15 6" xfId="18112" xr:uid="{94BACB88-63AE-49B2-8980-70D9AE272776}"/>
    <cellStyle name="40% - Accent1 2 16" xfId="3568" xr:uid="{F7E8C019-C59D-4A94-901F-749A76B39E5F}"/>
    <cellStyle name="40% - Accent1 2 16 2" xfId="18115" xr:uid="{9464C9A7-74FE-47DB-ABD9-7D0F70226DD3}"/>
    <cellStyle name="40% - Accent1 2 17" xfId="3569" xr:uid="{24A75C52-755F-4FB5-8123-3D77F8633427}"/>
    <cellStyle name="40% - Accent1 2 17 2" xfId="18116" xr:uid="{4497D276-EF6D-46A0-B411-52463B60811E}"/>
    <cellStyle name="40% - Accent1 2 18" xfId="3570" xr:uid="{9E7770DD-6A52-4D80-BBD6-3F4A5754C296}"/>
    <cellStyle name="40% - Accent1 2 18 2" xfId="18117" xr:uid="{218D0581-1B0A-4614-8F13-6683F74B737A}"/>
    <cellStyle name="40% - Accent1 2 19" xfId="14093" xr:uid="{959ACDDC-A2CB-478E-9B54-6F59F301EBA6}"/>
    <cellStyle name="40% - Accent1 2 19 2" xfId="22820" xr:uid="{CDA0F15C-EEC0-438B-B5C1-63FFC70BB72D}"/>
    <cellStyle name="40% - Accent1 2 2" xfId="3571" xr:uid="{00000000-0005-0000-0000-0000D2110000}"/>
    <cellStyle name="40% - Accent1 2 2 2" xfId="3572" xr:uid="{2F5F5D92-AE7B-4A3C-A885-398A83842C41}"/>
    <cellStyle name="40% - Accent1 2 2 2 2" xfId="3573" xr:uid="{600542F9-6D36-4F79-B181-C62670BF6693}"/>
    <cellStyle name="40% - Accent1 2 2 2 2 2" xfId="18119" xr:uid="{000983A5-DE22-4538-8C80-8F2AFADCBD99}"/>
    <cellStyle name="40% - Accent1 2 2 2 3" xfId="3574" xr:uid="{5440461F-FFA9-4DE9-BFEB-8725EC5A2B38}"/>
    <cellStyle name="40% - Accent1 2 2 2 3 2" xfId="18120" xr:uid="{72A125E6-2E5B-4B57-B082-283DED6C904D}"/>
    <cellStyle name="40% - Accent1 2 2 2 4" xfId="14094" xr:uid="{C6F08CAB-D78F-41F2-A7A3-CED74DB7ED9A}"/>
    <cellStyle name="40% - Accent1 2 2 2 4 2" xfId="22821" xr:uid="{095E8F17-A422-4523-9A20-AD1ECC267E22}"/>
    <cellStyle name="40% - Accent1 2 2 2 5" xfId="14095" xr:uid="{55344A30-0E54-4B40-BB2C-493C8C2F17A2}"/>
    <cellStyle name="40% - Accent1 2 2 2 5 2" xfId="22822" xr:uid="{A89D5FDC-C44D-4C3F-94ED-8EB2757E24D4}"/>
    <cellStyle name="40% - Accent1 2 2 2 6" xfId="18118" xr:uid="{C5255037-DCAE-4719-9D02-3A9D41AF47F7}"/>
    <cellStyle name="40% - Accent1 2 2 3" xfId="3575" xr:uid="{D6F2251A-D7CF-4366-A31B-A506C8AE27AA}"/>
    <cellStyle name="40% - Accent1 2 2 3 2" xfId="18121" xr:uid="{06547C98-A4D6-446B-828E-0F9D4EECFA7F}"/>
    <cellStyle name="40% - Accent1 2 2 4" xfId="3576" xr:uid="{5B86063F-E94C-4D51-BB2B-FB7E4641475D}"/>
    <cellStyle name="40% - Accent1 2 2 4 2" xfId="18122" xr:uid="{1EC5E890-E4AA-434D-A937-DB09AC02F064}"/>
    <cellStyle name="40% - Accent1 2 2 5" xfId="3577" xr:uid="{6BD6FDE6-1F4A-4391-9774-03C621B3506E}"/>
    <cellStyle name="40% - Accent1 2 2 5 2" xfId="18123" xr:uid="{69A0939C-D29C-442C-A0EF-A038275F1397}"/>
    <cellStyle name="40% - Accent1 2 2 6" xfId="14096" xr:uid="{3341E78D-38D7-4DB7-8C5B-D50C61F5332F}"/>
    <cellStyle name="40% - Accent1 2 2 6 2" xfId="22823" xr:uid="{CACB6E99-E7B2-4A85-88F4-511B395C69DE}"/>
    <cellStyle name="40% - Accent1 2 2_Template A new" xfId="3578" xr:uid="{00000000-0005-0000-0000-0000DC110000}"/>
    <cellStyle name="40% - Accent1 2 3" xfId="3579" xr:uid="{00000000-0005-0000-0000-0000DD110000}"/>
    <cellStyle name="40% - Accent1 2 3 2" xfId="3580" xr:uid="{AE2255BE-A1E7-45D4-8174-F5271EF06398}"/>
    <cellStyle name="40% - Accent1 2 3 2 2" xfId="3581" xr:uid="{3D14A766-CE7F-449E-B61E-6D69B06ECAB7}"/>
    <cellStyle name="40% - Accent1 2 3 2 2 2" xfId="18125" xr:uid="{BCC9404C-BB52-4DE5-ABC4-0A3B0B1A06E5}"/>
    <cellStyle name="40% - Accent1 2 3 2 3" xfId="3582" xr:uid="{1AB25817-BD3A-4DF6-A07D-7A7541ECCE9E}"/>
    <cellStyle name="40% - Accent1 2 3 2 3 2" xfId="18126" xr:uid="{0AF43FEF-0224-4D84-96CA-4CFAAF1DB0CC}"/>
    <cellStyle name="40% - Accent1 2 3 2 4" xfId="14097" xr:uid="{3D591213-3786-4113-A4DE-8BBA057A1C57}"/>
    <cellStyle name="40% - Accent1 2 3 2 4 2" xfId="22824" xr:uid="{AFF35573-C051-420B-8428-E1EE66217F48}"/>
    <cellStyle name="40% - Accent1 2 3 2 5" xfId="14098" xr:uid="{7D7F7FCD-1B15-49E9-AFBF-1A78CFD3056B}"/>
    <cellStyle name="40% - Accent1 2 3 2 5 2" xfId="22825" xr:uid="{BFE2CC50-D175-47A7-A49A-07A1FEB6EA7D}"/>
    <cellStyle name="40% - Accent1 2 3 2 6" xfId="18124" xr:uid="{70306B82-D6D3-4407-B39B-9BB4188FEFBD}"/>
    <cellStyle name="40% - Accent1 2 3 3" xfId="3583" xr:uid="{C10D51BC-DFE1-4C3E-BC18-FD2BE1D6DEDE}"/>
    <cellStyle name="40% - Accent1 2 3 3 2" xfId="18127" xr:uid="{B0688EC7-03FE-4053-BCF3-29EBA1F42A59}"/>
    <cellStyle name="40% - Accent1 2 3 4" xfId="3584" xr:uid="{9B8C7315-4AEB-42C5-B4EA-B49C879C5B0D}"/>
    <cellStyle name="40% - Accent1 2 3 4 2" xfId="18128" xr:uid="{AB44D203-69BD-486C-AD21-EF3DE990D298}"/>
    <cellStyle name="40% - Accent1 2 3 5" xfId="3585" xr:uid="{7C6625ED-78F5-4012-9CB1-E2A846E671AD}"/>
    <cellStyle name="40% - Accent1 2 3 5 2" xfId="18129" xr:uid="{6AA98927-3769-46A9-A07B-3A583971606D}"/>
    <cellStyle name="40% - Accent1 2 3 6" xfId="14099" xr:uid="{96A24053-CBB7-4F04-B091-42502BDB02EA}"/>
    <cellStyle name="40% - Accent1 2 3 6 2" xfId="22826" xr:uid="{634FE184-0E7B-4FED-84FF-F3209121D5BC}"/>
    <cellStyle name="40% - Accent1 2 3_Template A new" xfId="3586" xr:uid="{00000000-0005-0000-0000-0000E7110000}"/>
    <cellStyle name="40% - Accent1 2 4" xfId="3587" xr:uid="{00000000-0005-0000-0000-0000E8110000}"/>
    <cellStyle name="40% - Accent1 2 4 2" xfId="3588" xr:uid="{E9254DE0-7903-4206-B384-BFC926C44274}"/>
    <cellStyle name="40% - Accent1 2 4 2 2" xfId="3589" xr:uid="{08B21CDA-3E95-4595-A966-0E07DCF386DB}"/>
    <cellStyle name="40% - Accent1 2 4 2 2 2" xfId="18131" xr:uid="{182AB45D-BE77-4DFE-AAB0-2E6A4440503D}"/>
    <cellStyle name="40% - Accent1 2 4 2 3" xfId="3590" xr:uid="{AB6E6694-ED90-4709-AF33-F47A892DD608}"/>
    <cellStyle name="40% - Accent1 2 4 2 3 2" xfId="18132" xr:uid="{E8441F09-2C71-4576-8C72-296630956D53}"/>
    <cellStyle name="40% - Accent1 2 4 2 4" xfId="14100" xr:uid="{6FE70DC3-A34E-4DE2-A2D9-1CBA64E3762C}"/>
    <cellStyle name="40% - Accent1 2 4 2 4 2" xfId="22827" xr:uid="{464E4C04-DE44-4F25-8CAE-0D21EE3C93EF}"/>
    <cellStyle name="40% - Accent1 2 4 2 5" xfId="14101" xr:uid="{102E6F33-5ACE-4235-B4C3-0EA969EB8FAC}"/>
    <cellStyle name="40% - Accent1 2 4 2 5 2" xfId="22828" xr:uid="{C77E51CC-10AE-4EF5-9181-444F7A39BE68}"/>
    <cellStyle name="40% - Accent1 2 4 2 6" xfId="18130" xr:uid="{0563528D-E332-406D-8D48-8565A160502E}"/>
    <cellStyle name="40% - Accent1 2 4 3" xfId="3591" xr:uid="{A7A0B904-A0F5-4C51-85DC-AE40F3D0F439}"/>
    <cellStyle name="40% - Accent1 2 4 3 2" xfId="18133" xr:uid="{382B90FC-0D8B-463C-B43B-53EDECFB5314}"/>
    <cellStyle name="40% - Accent1 2 4 4" xfId="3592" xr:uid="{B80272A4-48FB-40D5-9022-7B0CE8C3E0EE}"/>
    <cellStyle name="40% - Accent1 2 4 4 2" xfId="18134" xr:uid="{CBFBD9BD-5359-401A-AF94-8860DDE83EFF}"/>
    <cellStyle name="40% - Accent1 2 4 5" xfId="3593" xr:uid="{5611B042-6084-4001-ADD8-CD893AA1F011}"/>
    <cellStyle name="40% - Accent1 2 4 5 2" xfId="18135" xr:uid="{A43E3E55-44BD-4DA0-8146-4EC74ED83301}"/>
    <cellStyle name="40% - Accent1 2 4 6" xfId="14102" xr:uid="{91FCD5A4-9D06-4E5B-BAD3-24770E54B55F}"/>
    <cellStyle name="40% - Accent1 2 4 6 2" xfId="22829" xr:uid="{F38B398D-6882-430B-91C7-22310D78D385}"/>
    <cellStyle name="40% - Accent1 2 4_Template A new" xfId="3594" xr:uid="{00000000-0005-0000-0000-0000F2110000}"/>
    <cellStyle name="40% - Accent1 2 5" xfId="3595" xr:uid="{00000000-0005-0000-0000-0000F3110000}"/>
    <cellStyle name="40% - Accent1 2 5 2" xfId="3596" xr:uid="{A93F381A-1055-4E2C-90A8-4C7D85B5EBDF}"/>
    <cellStyle name="40% - Accent1 2 5 2 2" xfId="3597" xr:uid="{97520DF4-7DF8-48E5-931F-F08F25062198}"/>
    <cellStyle name="40% - Accent1 2 5 2 2 2" xfId="18137" xr:uid="{67371B39-B937-4B90-8661-83B1404F1140}"/>
    <cellStyle name="40% - Accent1 2 5 2 3" xfId="3598" xr:uid="{56124566-BD1D-44EC-9506-3B3DF0E258CC}"/>
    <cellStyle name="40% - Accent1 2 5 2 3 2" xfId="18138" xr:uid="{93AAA7ED-FA4B-42A3-AD8C-AE7E6815DD56}"/>
    <cellStyle name="40% - Accent1 2 5 2 4" xfId="14103" xr:uid="{C8862AE2-7EFE-42BB-9F94-904AB073B91B}"/>
    <cellStyle name="40% - Accent1 2 5 2 4 2" xfId="22830" xr:uid="{1B14E6B1-4717-4896-902F-9DFB434D0B1B}"/>
    <cellStyle name="40% - Accent1 2 5 2 5" xfId="14104" xr:uid="{4345127B-AB45-4741-9FBC-E04B617B1D6E}"/>
    <cellStyle name="40% - Accent1 2 5 2 5 2" xfId="22831" xr:uid="{450D8D68-1B3F-4DDE-A1EA-CC6736227706}"/>
    <cellStyle name="40% - Accent1 2 5 2 6" xfId="18136" xr:uid="{73548C9E-5913-4C9A-B5B0-128F514DA517}"/>
    <cellStyle name="40% - Accent1 2 5 3" xfId="3599" xr:uid="{FD793F0A-A945-4940-B982-4DF5B580DC7B}"/>
    <cellStyle name="40% - Accent1 2 5 3 2" xfId="18139" xr:uid="{721A21B5-5D46-40C4-849B-025206B06E08}"/>
    <cellStyle name="40% - Accent1 2 5 4" xfId="3600" xr:uid="{9E53E135-0A46-4B18-84A6-3E0AE6ED0432}"/>
    <cellStyle name="40% - Accent1 2 5 4 2" xfId="18140" xr:uid="{6F9328FD-0DD9-424A-B4CF-DA7316B04B27}"/>
    <cellStyle name="40% - Accent1 2 5 5" xfId="3601" xr:uid="{8CDA3B14-9FA4-427D-89E8-8E4816FFE3B0}"/>
    <cellStyle name="40% - Accent1 2 5 5 2" xfId="18141" xr:uid="{AB7BC279-BA65-4295-897F-ED8591AAF5D4}"/>
    <cellStyle name="40% - Accent1 2 5 6" xfId="14105" xr:uid="{A645D3DC-9763-4C37-92DB-F8F3AA91B510}"/>
    <cellStyle name="40% - Accent1 2 5 6 2" xfId="22832" xr:uid="{4D14D886-4403-4922-ADC8-D4D7349AE3AF}"/>
    <cellStyle name="40% - Accent1 2 5_Template A new" xfId="3602" xr:uid="{00000000-0005-0000-0000-0000FD110000}"/>
    <cellStyle name="40% - Accent1 2 6" xfId="3603" xr:uid="{EE3FD13E-6683-4E04-8ED5-9FA515592D55}"/>
    <cellStyle name="40% - Accent1 2 6 2" xfId="3604" xr:uid="{CCF936B5-BBE0-41B9-8F94-70DC01140DCF}"/>
    <cellStyle name="40% - Accent1 2 6 2 2" xfId="3605" xr:uid="{12115252-AB0E-4F0A-8F0B-80EB5E512C0F}"/>
    <cellStyle name="40% - Accent1 2 6 2 2 2" xfId="18144" xr:uid="{6CEB7C59-8364-454B-9EF1-2DC861B61CAE}"/>
    <cellStyle name="40% - Accent1 2 6 2 3" xfId="3606" xr:uid="{37B6A144-2677-477C-8B50-9DCB08EAC3B1}"/>
    <cellStyle name="40% - Accent1 2 6 2 3 2" xfId="18145" xr:uid="{3CC72A4D-C060-41DC-8542-AE8426E30F1F}"/>
    <cellStyle name="40% - Accent1 2 6 2 4" xfId="14106" xr:uid="{5D9D1C50-3A7A-4001-A0E8-27C24AB6AF20}"/>
    <cellStyle name="40% - Accent1 2 6 2 4 2" xfId="22833" xr:uid="{E17C3653-30E0-4E87-93AC-FF037978A986}"/>
    <cellStyle name="40% - Accent1 2 6 2 5" xfId="14107" xr:uid="{73B1AD53-8280-42D4-9634-CC9F525CFF06}"/>
    <cellStyle name="40% - Accent1 2 6 2 5 2" xfId="22834" xr:uid="{6EF75A3B-85D2-4474-B9CC-C2D367A99E0D}"/>
    <cellStyle name="40% - Accent1 2 6 2 6" xfId="18143" xr:uid="{17E9771F-52CF-4245-A781-5F28A54F518E}"/>
    <cellStyle name="40% - Accent1 2 6 3" xfId="3607" xr:uid="{588F3357-5BB1-46B2-A2F9-3799F52D9608}"/>
    <cellStyle name="40% - Accent1 2 6 3 2" xfId="18146" xr:uid="{68474004-42F9-45C7-B813-44160BFEAC5F}"/>
    <cellStyle name="40% - Accent1 2 6 4" xfId="3608" xr:uid="{88C95012-225C-4798-8BD5-393FD5A7556E}"/>
    <cellStyle name="40% - Accent1 2 6 4 2" xfId="18147" xr:uid="{58A6AA37-B8FE-431B-B380-49D088BE9723}"/>
    <cellStyle name="40% - Accent1 2 6 5" xfId="14108" xr:uid="{6FA2E35C-A25B-4F55-9A09-0C3B160DB0DC}"/>
    <cellStyle name="40% - Accent1 2 6 5 2" xfId="22835" xr:uid="{F65DDDEB-DC40-4357-8CAA-BD7692E38842}"/>
    <cellStyle name="40% - Accent1 2 6 6" xfId="14109" xr:uid="{248672F4-B337-4A4E-A9C2-7A617A4BB3E0}"/>
    <cellStyle name="40% - Accent1 2 6 6 2" xfId="22836" xr:uid="{9E4B22ED-3442-4CE4-9FB8-618BE3105581}"/>
    <cellStyle name="40% - Accent1 2 6 7" xfId="18142" xr:uid="{49BA47FB-9056-4BE7-9041-21AC749574FF}"/>
    <cellStyle name="40% - Accent1 2 6_Template A new" xfId="3609" xr:uid="{00000000-0005-0000-0000-000008120000}"/>
    <cellStyle name="40% - Accent1 2 7" xfId="3610" xr:uid="{722B04B0-1159-4771-8E9D-D9F4C4397D68}"/>
    <cellStyle name="40% - Accent1 2 7 2" xfId="3611" xr:uid="{2BE3A4ED-713A-4CC7-B0DE-2548CC714CA1}"/>
    <cellStyle name="40% - Accent1 2 7 2 2" xfId="3612" xr:uid="{928A3A2F-B54A-4B02-A0D8-DD258654E08C}"/>
    <cellStyle name="40% - Accent1 2 7 2 2 2" xfId="18150" xr:uid="{B260EF5F-4738-4811-9375-3AC545F2A693}"/>
    <cellStyle name="40% - Accent1 2 7 2 3" xfId="3613" xr:uid="{6E1A20FA-ACC8-4AB5-86E3-B78E50DBB562}"/>
    <cellStyle name="40% - Accent1 2 7 2 3 2" xfId="18151" xr:uid="{A1EC3C8B-DF36-4CF7-B2B3-A7B32B43305A}"/>
    <cellStyle name="40% - Accent1 2 7 2 4" xfId="14110" xr:uid="{55DE7E40-C16E-413B-B215-45C5DC88C02C}"/>
    <cellStyle name="40% - Accent1 2 7 2 4 2" xfId="22837" xr:uid="{546AA21A-B889-4DCD-82D3-FAA562577FC0}"/>
    <cellStyle name="40% - Accent1 2 7 2 5" xfId="14111" xr:uid="{EFC3E2E6-3754-4CF1-B26E-D94CDC9C70F7}"/>
    <cellStyle name="40% - Accent1 2 7 2 5 2" xfId="22838" xr:uid="{0E1288FE-AADA-4E0D-B13F-3533D620661D}"/>
    <cellStyle name="40% - Accent1 2 7 2 6" xfId="18149" xr:uid="{329EF035-4B7A-4BE3-8303-42F7A9415BB3}"/>
    <cellStyle name="40% - Accent1 2 7 3" xfId="3614" xr:uid="{716DA177-652E-4208-9EE6-23197ADD7B96}"/>
    <cellStyle name="40% - Accent1 2 7 3 2" xfId="18152" xr:uid="{DD17BB12-8C35-4994-A8B8-594EF6E8BF2D}"/>
    <cellStyle name="40% - Accent1 2 7 4" xfId="3615" xr:uid="{95F7A595-402D-4725-B435-84C6F186F825}"/>
    <cellStyle name="40% - Accent1 2 7 4 2" xfId="18153" xr:uid="{8371FC2F-F60D-4893-8A1E-DE834DE3F21C}"/>
    <cellStyle name="40% - Accent1 2 7 5" xfId="14112" xr:uid="{A9971862-F976-43CE-AB32-DA8A9CB15268}"/>
    <cellStyle name="40% - Accent1 2 7 5 2" xfId="22839" xr:uid="{DC0A96C3-879C-46D3-97AA-4D5505B00659}"/>
    <cellStyle name="40% - Accent1 2 7 6" xfId="14113" xr:uid="{F1054974-F50F-471E-BD71-27E8E322F2F0}"/>
    <cellStyle name="40% - Accent1 2 7 6 2" xfId="22840" xr:uid="{47BB2380-243C-4EB7-A67A-26D2DF925D27}"/>
    <cellStyle name="40% - Accent1 2 7 7" xfId="18148" xr:uid="{83E8B8F5-2777-485A-924F-B96A1069DF90}"/>
    <cellStyle name="40% - Accent1 2 7_Template A new" xfId="3616" xr:uid="{00000000-0005-0000-0000-000013120000}"/>
    <cellStyle name="40% - Accent1 2 8" xfId="3617" xr:uid="{626A0764-4F0D-4EAB-845B-37BF5B9AFB42}"/>
    <cellStyle name="40% - Accent1 2 8 2" xfId="3618" xr:uid="{0C0805ED-DEFB-4EB5-8ED9-A79914336CEE}"/>
    <cellStyle name="40% - Accent1 2 8 2 2" xfId="3619" xr:uid="{C9E810D0-AA9E-4BCA-A418-033EA61C59F0}"/>
    <cellStyle name="40% - Accent1 2 8 2 2 2" xfId="18156" xr:uid="{CE94C4A1-6F54-4468-BCFC-C0D1B0340D19}"/>
    <cellStyle name="40% - Accent1 2 8 2 3" xfId="3620" xr:uid="{8079E1DD-DDF8-417E-9A63-D9127EC5DEC0}"/>
    <cellStyle name="40% - Accent1 2 8 2 3 2" xfId="18157" xr:uid="{AB13EBC6-A333-4E51-A3FA-500383AD1E29}"/>
    <cellStyle name="40% - Accent1 2 8 2 4" xfId="14114" xr:uid="{B53EFA32-6070-4819-AC35-661AEE5A7A4D}"/>
    <cellStyle name="40% - Accent1 2 8 2 4 2" xfId="22841" xr:uid="{CF4A95B0-0D65-4D1E-8024-B1DF0B586833}"/>
    <cellStyle name="40% - Accent1 2 8 2 5" xfId="14115" xr:uid="{6D204F8A-E58A-44AA-A259-55767121B400}"/>
    <cellStyle name="40% - Accent1 2 8 2 5 2" xfId="22842" xr:uid="{6733B87C-FF05-4B4D-B4CE-DCB456B1A7F6}"/>
    <cellStyle name="40% - Accent1 2 8 2 6" xfId="18155" xr:uid="{87F420C8-636A-436B-BDB3-0802456EEA05}"/>
    <cellStyle name="40% - Accent1 2 8 3" xfId="3621" xr:uid="{E8328146-4250-48C0-A598-454ED0A3D672}"/>
    <cellStyle name="40% - Accent1 2 8 3 2" xfId="18158" xr:uid="{FB58DC97-EC9C-498B-97B5-12323A09E3C4}"/>
    <cellStyle name="40% - Accent1 2 8 4" xfId="3622" xr:uid="{9FF7A4FA-9845-4D04-894A-4E3312F029FD}"/>
    <cellStyle name="40% - Accent1 2 8 4 2" xfId="18159" xr:uid="{CB7A24ED-589B-4403-9067-89F9F50105F0}"/>
    <cellStyle name="40% - Accent1 2 8 5" xfId="14116" xr:uid="{EC3ED153-7F76-41C7-93D7-D684EACD4AE9}"/>
    <cellStyle name="40% - Accent1 2 8 5 2" xfId="22843" xr:uid="{2AE8B00E-3F5E-4558-A11D-33CBBE0A9203}"/>
    <cellStyle name="40% - Accent1 2 8 6" xfId="14117" xr:uid="{4058160C-F002-461F-BE72-B79F869F41E0}"/>
    <cellStyle name="40% - Accent1 2 8 6 2" xfId="22844" xr:uid="{33ABAD85-1E3D-40A7-8E5A-BF5F7386D1C6}"/>
    <cellStyle name="40% - Accent1 2 8 7" xfId="18154" xr:uid="{1641A9E5-746F-45E4-8D60-570D47ED4F6A}"/>
    <cellStyle name="40% - Accent1 2 8_Template A new" xfId="3623" xr:uid="{00000000-0005-0000-0000-00001E120000}"/>
    <cellStyle name="40% - Accent1 2 9" xfId="3624" xr:uid="{11C7D6D8-78FA-46FA-8DFD-79B1E67E3AF3}"/>
    <cellStyle name="40% - Accent1 2 9 2" xfId="3625" xr:uid="{38CF739A-17D8-4A12-A2B0-EA51BAAB29EE}"/>
    <cellStyle name="40% - Accent1 2 9 2 2" xfId="3626" xr:uid="{3C37EDBA-7846-46CE-8913-2D99E7AE08F8}"/>
    <cellStyle name="40% - Accent1 2 9 2 2 2" xfId="18162" xr:uid="{0CCFE9C4-EAEF-44A5-A67D-E5145A026EEC}"/>
    <cellStyle name="40% - Accent1 2 9 2 3" xfId="3627" xr:uid="{EED68E6C-8A4B-45A8-BA07-6B3646032919}"/>
    <cellStyle name="40% - Accent1 2 9 2 3 2" xfId="18163" xr:uid="{A110D0B5-A576-44C4-AC26-5E78EB2B4EB4}"/>
    <cellStyle name="40% - Accent1 2 9 2 4" xfId="14118" xr:uid="{D470A111-4372-45D8-B51D-956B4E60A0FD}"/>
    <cellStyle name="40% - Accent1 2 9 2 4 2" xfId="22845" xr:uid="{AF41ADC4-E9A6-4D04-B11B-E58FDE98C06D}"/>
    <cellStyle name="40% - Accent1 2 9 2 5" xfId="14119" xr:uid="{7BA8CC4D-C49F-4982-86B0-1ADD26474E47}"/>
    <cellStyle name="40% - Accent1 2 9 2 5 2" xfId="22846" xr:uid="{44CD9CA7-21B9-4BB1-85F1-CF5A275AD930}"/>
    <cellStyle name="40% - Accent1 2 9 2 6" xfId="18161" xr:uid="{5CF098FF-682D-4652-BBE9-6EE13EB2F1FE}"/>
    <cellStyle name="40% - Accent1 2 9 3" xfId="3628" xr:uid="{DF2F9301-3739-4EBF-B2DD-7164EEDC58C6}"/>
    <cellStyle name="40% - Accent1 2 9 3 2" xfId="18164" xr:uid="{DF77AD5B-9AAD-4FDC-AE22-346104CA7A22}"/>
    <cellStyle name="40% - Accent1 2 9 4" xfId="3629" xr:uid="{0D002F6F-3BBC-4894-B1F3-34140CE0FB3F}"/>
    <cellStyle name="40% - Accent1 2 9 4 2" xfId="18165" xr:uid="{0BE0E467-932F-45FB-B8D9-14E82121F82F}"/>
    <cellStyle name="40% - Accent1 2 9 5" xfId="14120" xr:uid="{BBC02EAE-B0C6-47A5-9907-3C1DA3522212}"/>
    <cellStyle name="40% - Accent1 2 9 5 2" xfId="22847" xr:uid="{F18828B0-05D5-42F8-9046-821075BF6697}"/>
    <cellStyle name="40% - Accent1 2 9 6" xfId="14121" xr:uid="{506A3AA3-9F09-48FC-9993-899AEC4A6FB3}"/>
    <cellStyle name="40% - Accent1 2 9 6 2" xfId="22848" xr:uid="{2F55DA99-EF0C-4AC7-ABFF-41B15F2FCC06}"/>
    <cellStyle name="40% - Accent1 2 9 7" xfId="18160" xr:uid="{71A27B3B-0542-4B0B-992E-F2A259E058AA}"/>
    <cellStyle name="40% - Accent1 2 9_Template A new" xfId="3630" xr:uid="{00000000-0005-0000-0000-000029120000}"/>
    <cellStyle name="40% - Accent1 2_ECO Targets" xfId="3631" xr:uid="{00000000-0005-0000-0000-00002A120000}"/>
    <cellStyle name="40% - Accent1 20" xfId="3632" xr:uid="{00000000-0005-0000-0000-00002B120000}"/>
    <cellStyle name="40% - Accent1 21" xfId="3633" xr:uid="{00000000-0005-0000-0000-00002C120000}"/>
    <cellStyle name="40% - Accent1 22" xfId="3634" xr:uid="{00000000-0005-0000-0000-00002D120000}"/>
    <cellStyle name="40% - Accent1 23" xfId="3635" xr:uid="{00000000-0005-0000-0000-00002E120000}"/>
    <cellStyle name="40% - Accent1 24" xfId="3636" xr:uid="{00000000-0005-0000-0000-00002F120000}"/>
    <cellStyle name="40% - Accent1 25" xfId="3637" xr:uid="{00000000-0005-0000-0000-000030120000}"/>
    <cellStyle name="40% - Accent1 26" xfId="3638" xr:uid="{00000000-0005-0000-0000-000031120000}"/>
    <cellStyle name="40% - Accent1 27" xfId="3639" xr:uid="{00000000-0005-0000-0000-000032120000}"/>
    <cellStyle name="40% - Accent1 28" xfId="3640" xr:uid="{00000000-0005-0000-0000-000033120000}"/>
    <cellStyle name="40% - Accent1 29" xfId="3641" xr:uid="{00000000-0005-0000-0000-000034120000}"/>
    <cellStyle name="40% - Accent1 3" xfId="3642" xr:uid="{00000000-0005-0000-0000-000035120000}"/>
    <cellStyle name="40% - Accent1 3 10" xfId="3643" xr:uid="{9AD8D510-2A78-4D38-A719-54F1348F3920}"/>
    <cellStyle name="40% - Accent1 3 10 2" xfId="3644" xr:uid="{00000000-0005-0000-0000-000037120000}"/>
    <cellStyle name="40% - Accent1 3 10 3" xfId="18166" xr:uid="{466E5D10-3DA2-411E-B82D-9A85CA58EF27}"/>
    <cellStyle name="40% - Accent1 3 11" xfId="3645" xr:uid="{5F87630A-EA30-4AD3-B043-A68AFD88BC36}"/>
    <cellStyle name="40% - Accent1 3 11 2" xfId="18167" xr:uid="{AC34DD5E-F945-4F48-8C06-A36F13184425}"/>
    <cellStyle name="40% - Accent1 3 12" xfId="3646" xr:uid="{96737D8B-AA03-45F3-B4EC-29C93031B48A}"/>
    <cellStyle name="40% - Accent1 3 12 2" xfId="18168" xr:uid="{883A0909-EE73-4026-87A0-A009F9CECB67}"/>
    <cellStyle name="40% - Accent1 3 13" xfId="14122" xr:uid="{0C4E4185-DDF4-46EB-8608-D80922FDCFAE}"/>
    <cellStyle name="40% - Accent1 3 13 2" xfId="22849" xr:uid="{29087535-78C4-4EE7-A8C8-3DE08EDF281D}"/>
    <cellStyle name="40% - Accent1 3 2" xfId="3647" xr:uid="{00000000-0005-0000-0000-00003B120000}"/>
    <cellStyle name="40% - Accent1 3 2 2" xfId="3648" xr:uid="{E1B64F0B-C42B-488E-AABB-9D520D23A325}"/>
    <cellStyle name="40% - Accent1 3 2 2 2" xfId="3649" xr:uid="{7A9262CA-FF8C-4E7A-B859-DD6CED7CB453}"/>
    <cellStyle name="40% - Accent1 3 2 2 2 2" xfId="18170" xr:uid="{3DE8D23C-3DDD-487B-AB08-9558044F7E50}"/>
    <cellStyle name="40% - Accent1 3 2 2 3" xfId="3650" xr:uid="{5A44C4A8-03A1-4866-B688-6E64D0B05A99}"/>
    <cellStyle name="40% - Accent1 3 2 2 3 2" xfId="18171" xr:uid="{1D5B16FE-93F7-4F2E-B826-57867AD6214A}"/>
    <cellStyle name="40% - Accent1 3 2 2 4" xfId="14123" xr:uid="{6AD345D3-B739-4C3A-9F86-A100E72703DD}"/>
    <cellStyle name="40% - Accent1 3 2 2 4 2" xfId="22850" xr:uid="{011E4A3A-4A71-4378-92BD-EB8284717D94}"/>
    <cellStyle name="40% - Accent1 3 2 2 5" xfId="14124" xr:uid="{AFE16925-34B5-481E-A6BD-78AC954C5143}"/>
    <cellStyle name="40% - Accent1 3 2 2 5 2" xfId="22851" xr:uid="{50223B12-B778-40C4-A1FD-2102FFEF0D95}"/>
    <cellStyle name="40% - Accent1 3 2 2 6" xfId="18169" xr:uid="{CB765483-58B3-449C-B1B3-52384B2CA57B}"/>
    <cellStyle name="40% - Accent1 3 2 3" xfId="3651" xr:uid="{47B0CC80-BF8F-429B-B52D-DF6543A7D930}"/>
    <cellStyle name="40% - Accent1 3 2 3 2" xfId="18172" xr:uid="{D5BDE6BD-AA3B-4A92-B9FA-E8AC56A70B3E}"/>
    <cellStyle name="40% - Accent1 3 2 4" xfId="3652" xr:uid="{511AFEEF-28C2-47F8-A270-415C27DB343F}"/>
    <cellStyle name="40% - Accent1 3 2 4 2" xfId="18173" xr:uid="{4E3A73AC-921F-492E-B297-EDA070DFFB5A}"/>
    <cellStyle name="40% - Accent1 3 2 5" xfId="3653" xr:uid="{9DFCC7AD-C7A3-4B59-B178-52C4279514A6}"/>
    <cellStyle name="40% - Accent1 3 2 5 2" xfId="18174" xr:uid="{2FF3F993-087C-45B6-B4B5-CABAA458481E}"/>
    <cellStyle name="40% - Accent1 3 2 6" xfId="14125" xr:uid="{682204D3-0315-4318-8448-BA30E066885A}"/>
    <cellStyle name="40% - Accent1 3 2 6 2" xfId="22852" xr:uid="{9DCC3F02-9082-4B1A-8CA6-11A3C813A393}"/>
    <cellStyle name="40% - Accent1 3 2_Template A new" xfId="3654" xr:uid="{00000000-0005-0000-0000-000045120000}"/>
    <cellStyle name="40% - Accent1 3 3" xfId="3655" xr:uid="{00000000-0005-0000-0000-000046120000}"/>
    <cellStyle name="40% - Accent1 3 3 2" xfId="3656" xr:uid="{29F7FF10-9C40-4AE4-9A58-5B8C58C3AD1C}"/>
    <cellStyle name="40% - Accent1 3 3 2 2" xfId="3657" xr:uid="{A95FF552-8DBD-48DC-AD37-4D6446A8EE6B}"/>
    <cellStyle name="40% - Accent1 3 3 2 2 2" xfId="18176" xr:uid="{734274B1-4CBB-41BD-9407-5A3E7FBF69DB}"/>
    <cellStyle name="40% - Accent1 3 3 2 3" xfId="3658" xr:uid="{1778255F-D383-42C0-A1CD-45712BE70C46}"/>
    <cellStyle name="40% - Accent1 3 3 2 3 2" xfId="18177" xr:uid="{76576300-A07A-494A-BFAA-1BC13CA3C9C2}"/>
    <cellStyle name="40% - Accent1 3 3 2 4" xfId="14126" xr:uid="{943F3F59-29DD-40F4-83C8-2C32300A0E8C}"/>
    <cellStyle name="40% - Accent1 3 3 2 4 2" xfId="22853" xr:uid="{3E7682F4-177A-4EEC-B05A-53EA25031B97}"/>
    <cellStyle name="40% - Accent1 3 3 2 5" xfId="14127" xr:uid="{16498C99-92DF-4B17-9C8D-110156323581}"/>
    <cellStyle name="40% - Accent1 3 3 2 5 2" xfId="22854" xr:uid="{DE222891-6C09-4B13-BA2B-6AA85D3AEECA}"/>
    <cellStyle name="40% - Accent1 3 3 2 6" xfId="18175" xr:uid="{58884C90-26C9-4701-811F-480368AF55BD}"/>
    <cellStyle name="40% - Accent1 3 3 3" xfId="3659" xr:uid="{8B94FEAD-3C6B-431E-8B3C-F2969FDAF475}"/>
    <cellStyle name="40% - Accent1 3 3 3 2" xfId="18178" xr:uid="{23C4F050-4E56-4E02-804D-2409FB57D570}"/>
    <cellStyle name="40% - Accent1 3 3 4" xfId="3660" xr:uid="{D6E0DA51-EC6F-4A27-A9F6-C57F39B2AB0E}"/>
    <cellStyle name="40% - Accent1 3 3 4 2" xfId="18179" xr:uid="{79FF5032-3EB9-4C26-8924-1A518EF92594}"/>
    <cellStyle name="40% - Accent1 3 3 5" xfId="3661" xr:uid="{736A4A92-3C5A-40BA-B92E-BAFA4907CB1B}"/>
    <cellStyle name="40% - Accent1 3 3 5 2" xfId="18180" xr:uid="{9E90DA76-E6A0-49E8-9D57-751E3B15A34F}"/>
    <cellStyle name="40% - Accent1 3 3 6" xfId="14128" xr:uid="{5756E20F-4475-4D3A-99AE-907571CAFD1E}"/>
    <cellStyle name="40% - Accent1 3 3 6 2" xfId="22855" xr:uid="{E3FAAD85-1539-4A60-ABEE-8810352AE322}"/>
    <cellStyle name="40% - Accent1 3 3_Template A new" xfId="3662" xr:uid="{00000000-0005-0000-0000-000050120000}"/>
    <cellStyle name="40% - Accent1 3 4" xfId="3663" xr:uid="{00000000-0005-0000-0000-000051120000}"/>
    <cellStyle name="40% - Accent1 3 4 2" xfId="3664" xr:uid="{56E662B7-7A42-4356-B8E1-743C4003AC1C}"/>
    <cellStyle name="40% - Accent1 3 4 2 2" xfId="3665" xr:uid="{882D244E-9250-4BFA-AD80-E0540E9E4F7E}"/>
    <cellStyle name="40% - Accent1 3 4 2 2 2" xfId="18182" xr:uid="{3BA445F3-1B20-4BC6-A2A5-158E71207D93}"/>
    <cellStyle name="40% - Accent1 3 4 2 3" xfId="3666" xr:uid="{99051E9C-55C6-4DFD-A9D2-7B8EEC28FB5E}"/>
    <cellStyle name="40% - Accent1 3 4 2 3 2" xfId="18183" xr:uid="{6E481468-B81F-4DDE-81E3-42AC9EE43629}"/>
    <cellStyle name="40% - Accent1 3 4 2 4" xfId="14129" xr:uid="{C2C146CA-0547-4B43-8F9C-CA1C918F8D77}"/>
    <cellStyle name="40% - Accent1 3 4 2 4 2" xfId="22856" xr:uid="{8241D530-5620-455B-96A9-B89DE8F5ED80}"/>
    <cellStyle name="40% - Accent1 3 4 2 5" xfId="14130" xr:uid="{43D923AC-A92B-497D-B4FA-D8F74E85B9C0}"/>
    <cellStyle name="40% - Accent1 3 4 2 5 2" xfId="22857" xr:uid="{6C00C8CA-6823-4B2C-B9E2-7D4C39C3064D}"/>
    <cellStyle name="40% - Accent1 3 4 2 6" xfId="18181" xr:uid="{EDAFA88F-1C0C-4F70-BAF9-8DBCB9F8EC49}"/>
    <cellStyle name="40% - Accent1 3 4 3" xfId="3667" xr:uid="{46C13A71-BA43-4D0C-B925-C3394D6BB72E}"/>
    <cellStyle name="40% - Accent1 3 4 3 2" xfId="18184" xr:uid="{09A4392B-769D-4AE8-B781-B82117593479}"/>
    <cellStyle name="40% - Accent1 3 4 4" xfId="3668" xr:uid="{D4AD27D2-BBB6-4B2F-B43F-585A270ACE97}"/>
    <cellStyle name="40% - Accent1 3 4 4 2" xfId="18185" xr:uid="{E9907257-6FAD-494B-8C9D-37EBB36BB64B}"/>
    <cellStyle name="40% - Accent1 3 4 5" xfId="3669" xr:uid="{DE2F4EA4-E93A-45E9-A0FA-6B952F9AB49C}"/>
    <cellStyle name="40% - Accent1 3 4 5 2" xfId="18186" xr:uid="{E646FD31-C371-46BA-9BCC-737BF737F624}"/>
    <cellStyle name="40% - Accent1 3 4 6" xfId="14131" xr:uid="{61769298-4F74-4284-9E88-C403BD50532B}"/>
    <cellStyle name="40% - Accent1 3 4 6 2" xfId="22858" xr:uid="{0481C2F6-95D8-4928-B52E-9713C68CB61D}"/>
    <cellStyle name="40% - Accent1 3 4_Template A new" xfId="3670" xr:uid="{00000000-0005-0000-0000-00005B120000}"/>
    <cellStyle name="40% - Accent1 3 5" xfId="3671" xr:uid="{00000000-0005-0000-0000-00005C120000}"/>
    <cellStyle name="40% - Accent1 3 5 2" xfId="3672" xr:uid="{90D58400-233D-43A3-A9CD-3DE64B6CEC03}"/>
    <cellStyle name="40% - Accent1 3 5 2 2" xfId="3673" xr:uid="{3A8C391F-BB20-4D39-8B3E-3B08C83FF535}"/>
    <cellStyle name="40% - Accent1 3 5 2 2 2" xfId="18188" xr:uid="{8C502AF9-9CF8-4468-9DF0-06AB61B7E6AB}"/>
    <cellStyle name="40% - Accent1 3 5 2 3" xfId="3674" xr:uid="{50EDDE6F-2672-4A24-A746-23E3218E919D}"/>
    <cellStyle name="40% - Accent1 3 5 2 3 2" xfId="18189" xr:uid="{867B6ED7-5213-4406-ACC5-5B6710BFFC70}"/>
    <cellStyle name="40% - Accent1 3 5 2 4" xfId="14132" xr:uid="{04167EEF-2847-4187-BEF2-43DDB98D0C40}"/>
    <cellStyle name="40% - Accent1 3 5 2 4 2" xfId="22859" xr:uid="{A7FDAE72-FE10-4C62-B8B0-E87DE3F67E41}"/>
    <cellStyle name="40% - Accent1 3 5 2 5" xfId="14133" xr:uid="{CA557D01-B873-4EC5-B6F7-8392323D7BD4}"/>
    <cellStyle name="40% - Accent1 3 5 2 5 2" xfId="22860" xr:uid="{F2EBE260-076C-4279-99F3-E6962296BA39}"/>
    <cellStyle name="40% - Accent1 3 5 2 6" xfId="18187" xr:uid="{70FC5C42-8BC2-40FA-B766-24E9B7A4D6BC}"/>
    <cellStyle name="40% - Accent1 3 5 3" xfId="3675" xr:uid="{F941265D-4873-4B13-9D9A-9D8CD9FC24A7}"/>
    <cellStyle name="40% - Accent1 3 5 3 2" xfId="18190" xr:uid="{548328B1-AB1D-4AC1-83FD-92897BD9797B}"/>
    <cellStyle name="40% - Accent1 3 5 4" xfId="3676" xr:uid="{D7DF5129-93DA-435A-81CF-9A76DEBD804D}"/>
    <cellStyle name="40% - Accent1 3 5 4 2" xfId="18191" xr:uid="{23B07223-C0D8-491E-9DE0-C4733444AFD8}"/>
    <cellStyle name="40% - Accent1 3 5 5" xfId="3677" xr:uid="{E6858F4E-DD13-4194-8698-E166654D260E}"/>
    <cellStyle name="40% - Accent1 3 5 5 2" xfId="18192" xr:uid="{B687B8E8-5463-425E-89B7-4B11B633152A}"/>
    <cellStyle name="40% - Accent1 3 5 6" xfId="14134" xr:uid="{C0B39B36-5BD6-4798-834B-8F75E5150386}"/>
    <cellStyle name="40% - Accent1 3 5 6 2" xfId="22861" xr:uid="{417943E9-2190-42E3-A971-73A2E9E48B75}"/>
    <cellStyle name="40% - Accent1 3 5_Template A new" xfId="3678" xr:uid="{00000000-0005-0000-0000-000066120000}"/>
    <cellStyle name="40% - Accent1 3 6" xfId="3679" xr:uid="{57426ACB-87C5-44FD-B95B-CF0DB30A68BC}"/>
    <cellStyle name="40% - Accent1 3 6 2" xfId="3680" xr:uid="{1C427F50-2E4E-4013-A6F9-453AC8D2E50C}"/>
    <cellStyle name="40% - Accent1 3 6 2 2" xfId="3681" xr:uid="{7AFE230F-F3FB-4288-B738-7515E2248F29}"/>
    <cellStyle name="40% - Accent1 3 6 2 2 2" xfId="18195" xr:uid="{C78FD6D7-857A-4595-B96C-924305CF55C3}"/>
    <cellStyle name="40% - Accent1 3 6 2 3" xfId="3682" xr:uid="{8EF446CC-3A3C-4822-B0EB-0EA82EF27F0A}"/>
    <cellStyle name="40% - Accent1 3 6 2 3 2" xfId="18196" xr:uid="{0A5AA89E-EC6A-4F2C-813C-C51A958DCD64}"/>
    <cellStyle name="40% - Accent1 3 6 2 4" xfId="14135" xr:uid="{6546A32A-35AA-4146-91F6-733F1829AA47}"/>
    <cellStyle name="40% - Accent1 3 6 2 4 2" xfId="22862" xr:uid="{BCACFCDC-AAC6-4C17-84A9-0DA172B7F4FF}"/>
    <cellStyle name="40% - Accent1 3 6 2 5" xfId="14136" xr:uid="{2372618D-D1FF-415C-80BA-79CE763D415E}"/>
    <cellStyle name="40% - Accent1 3 6 2 5 2" xfId="22863" xr:uid="{3EBF12CD-57E0-4A0C-8C3B-759424724172}"/>
    <cellStyle name="40% - Accent1 3 6 2 6" xfId="18194" xr:uid="{050C6171-F0EF-4CE7-8806-33C5F7FA0DB6}"/>
    <cellStyle name="40% - Accent1 3 6 3" xfId="3683" xr:uid="{1A475400-7839-41E6-8E69-D7060529FD86}"/>
    <cellStyle name="40% - Accent1 3 6 3 2" xfId="18197" xr:uid="{21B3FA50-7285-4C00-B0E3-981F0B8247F7}"/>
    <cellStyle name="40% - Accent1 3 6 4" xfId="3684" xr:uid="{963B922B-0D1C-434B-A8A0-CE2D1E917ED1}"/>
    <cellStyle name="40% - Accent1 3 6 4 2" xfId="18198" xr:uid="{C12F3466-F968-4FC2-B147-4F101473234F}"/>
    <cellStyle name="40% - Accent1 3 6 5" xfId="14137" xr:uid="{B4A85288-8ADD-4148-B81E-78968DE637B9}"/>
    <cellStyle name="40% - Accent1 3 6 5 2" xfId="22864" xr:uid="{FF60FCCD-0425-4B27-B142-AC70F590ECF9}"/>
    <cellStyle name="40% - Accent1 3 6 6" xfId="14138" xr:uid="{6006C78C-C574-4859-B7DF-18E054E230F5}"/>
    <cellStyle name="40% - Accent1 3 6 6 2" xfId="22865" xr:uid="{ED8A63F8-B26A-47CC-AEC2-6E5F0D43554E}"/>
    <cellStyle name="40% - Accent1 3 6 7" xfId="18193" xr:uid="{780F47C4-4B0E-4E97-91FE-0D3FA8872DFC}"/>
    <cellStyle name="40% - Accent1 3 6_Template A new" xfId="3685" xr:uid="{00000000-0005-0000-0000-000071120000}"/>
    <cellStyle name="40% - Accent1 3 7" xfId="3686" xr:uid="{2FD13AF1-5ABF-4217-8F31-879B83D389BF}"/>
    <cellStyle name="40% - Accent1 3 7 2" xfId="3687" xr:uid="{E6E8CE36-4EF2-4FF0-98DD-D9C912BE6237}"/>
    <cellStyle name="40% - Accent1 3 7 2 2" xfId="3688" xr:uid="{5EC0E8DE-2EC1-46AE-B48B-D9A566374563}"/>
    <cellStyle name="40% - Accent1 3 7 2 2 2" xfId="18201" xr:uid="{E50347AA-660E-4D2D-B007-69D8E5ACA9F5}"/>
    <cellStyle name="40% - Accent1 3 7 2 3" xfId="3689" xr:uid="{106023BD-A853-46B1-8E05-BC827D6747B2}"/>
    <cellStyle name="40% - Accent1 3 7 2 3 2" xfId="18202" xr:uid="{E162E3E2-3942-43DF-9405-54B6DF31A900}"/>
    <cellStyle name="40% - Accent1 3 7 2 4" xfId="14139" xr:uid="{00CF26C9-D184-4886-867D-92CA5F9D35FA}"/>
    <cellStyle name="40% - Accent1 3 7 2 4 2" xfId="22866" xr:uid="{89F32ABA-75FE-4E3C-B061-923A33292E6E}"/>
    <cellStyle name="40% - Accent1 3 7 2 5" xfId="14140" xr:uid="{A0F343F9-69DC-4E6E-989B-5D7B6A9EE301}"/>
    <cellStyle name="40% - Accent1 3 7 2 5 2" xfId="22867" xr:uid="{E3040539-8DE1-4DAF-92AC-E339EB430E4E}"/>
    <cellStyle name="40% - Accent1 3 7 2 6" xfId="18200" xr:uid="{72FD9F8B-A709-438C-88DE-C2C6FE3E96D1}"/>
    <cellStyle name="40% - Accent1 3 7 3" xfId="3690" xr:uid="{63F0B87F-1AFE-4834-B8EC-2DD714604B2E}"/>
    <cellStyle name="40% - Accent1 3 7 3 2" xfId="18203" xr:uid="{AE59C610-C391-4770-BFC1-E1CFE464CDAB}"/>
    <cellStyle name="40% - Accent1 3 7 4" xfId="3691" xr:uid="{D4E5BAA7-AB53-40BF-A3CF-744E68FB5DE0}"/>
    <cellStyle name="40% - Accent1 3 7 4 2" xfId="18204" xr:uid="{290DC637-554D-40BE-A4AE-A531A8F93D79}"/>
    <cellStyle name="40% - Accent1 3 7 5" xfId="14141" xr:uid="{43CB238B-0BA6-48F6-B469-B25A75BABD02}"/>
    <cellStyle name="40% - Accent1 3 7 5 2" xfId="22868" xr:uid="{15FB778D-D883-46E3-9C6E-AA8F61B6F312}"/>
    <cellStyle name="40% - Accent1 3 7 6" xfId="14142" xr:uid="{2035D730-B0F8-4ED6-A692-442E900ECB27}"/>
    <cellStyle name="40% - Accent1 3 7 6 2" xfId="22869" xr:uid="{179B8F6C-2E0A-4E5B-926E-EB12A14B12AE}"/>
    <cellStyle name="40% - Accent1 3 7 7" xfId="18199" xr:uid="{9F899DCB-17E1-429A-88D8-609ED05DEA10}"/>
    <cellStyle name="40% - Accent1 3 7_Template A new" xfId="3692" xr:uid="{00000000-0005-0000-0000-00007C120000}"/>
    <cellStyle name="40% - Accent1 3 8" xfId="3693" xr:uid="{67CAA1E6-7AC9-479C-B953-9544BEE71AB6}"/>
    <cellStyle name="40% - Accent1 3 8 2" xfId="3694" xr:uid="{F166A0A8-B6EE-4326-AC89-B67541DD5E82}"/>
    <cellStyle name="40% - Accent1 3 8 2 2" xfId="3695" xr:uid="{66928F0E-997A-4058-8C48-B73367F4BA7D}"/>
    <cellStyle name="40% - Accent1 3 8 2 2 2" xfId="18207" xr:uid="{236761BD-50E8-414E-AEE9-32CCE2BB833D}"/>
    <cellStyle name="40% - Accent1 3 8 2 3" xfId="3696" xr:uid="{F2CFB0DA-269A-4530-AD5D-1D9A36BE4C90}"/>
    <cellStyle name="40% - Accent1 3 8 2 3 2" xfId="18208" xr:uid="{EC54A7A2-F9C5-4CA3-914F-00522039CF11}"/>
    <cellStyle name="40% - Accent1 3 8 2 4" xfId="14143" xr:uid="{2F58E01E-05F7-49A9-A032-8053559704D9}"/>
    <cellStyle name="40% - Accent1 3 8 2 4 2" xfId="22870" xr:uid="{8A7FA5E4-56C5-4614-9CBD-3DB633A2C5B1}"/>
    <cellStyle name="40% - Accent1 3 8 2 5" xfId="14144" xr:uid="{BFBC44D7-14DA-4CA4-AE17-453D6C75C015}"/>
    <cellStyle name="40% - Accent1 3 8 2 5 2" xfId="22871" xr:uid="{CF90B23E-2C7B-4696-A27C-1D5AB4A3C737}"/>
    <cellStyle name="40% - Accent1 3 8 2 6" xfId="18206" xr:uid="{9CB6C272-4AF8-46C5-8CE9-CFCC29EC48AE}"/>
    <cellStyle name="40% - Accent1 3 8 3" xfId="3697" xr:uid="{9DFFA879-053B-4BBB-A6ED-758474393087}"/>
    <cellStyle name="40% - Accent1 3 8 3 2" xfId="18209" xr:uid="{8C38E16E-00D8-4230-B31B-2B05433578DA}"/>
    <cellStyle name="40% - Accent1 3 8 4" xfId="3698" xr:uid="{1C40FDB8-43D1-41E6-9EFE-3137C57710E7}"/>
    <cellStyle name="40% - Accent1 3 8 4 2" xfId="18210" xr:uid="{44A29E58-2EC9-4ACD-AF34-02366DDDF6BE}"/>
    <cellStyle name="40% - Accent1 3 8 5" xfId="14145" xr:uid="{F2932850-249D-4A3F-8080-D2E25E33D10E}"/>
    <cellStyle name="40% - Accent1 3 8 5 2" xfId="22872" xr:uid="{9A9F2D4A-AE33-4351-BB5C-BC4341CBEF40}"/>
    <cellStyle name="40% - Accent1 3 8 6" xfId="14146" xr:uid="{1AB1CF42-497C-4554-B751-586789F4AB30}"/>
    <cellStyle name="40% - Accent1 3 8 6 2" xfId="22873" xr:uid="{3B74D67A-988F-4C55-A87A-84692C67AB4A}"/>
    <cellStyle name="40% - Accent1 3 8 7" xfId="18205" xr:uid="{BBFCD6F9-6A85-4CC4-92FF-9F9FE99E1D11}"/>
    <cellStyle name="40% - Accent1 3 8_Template A new" xfId="3699" xr:uid="{00000000-0005-0000-0000-000087120000}"/>
    <cellStyle name="40% - Accent1 3 9" xfId="3700" xr:uid="{AFBA4BC0-7BAD-4908-9769-5A9965CB5C7B}"/>
    <cellStyle name="40% - Accent1 3 9 2" xfId="3701" xr:uid="{4C1EB365-9B52-4C68-83E1-BADBF0E8BCC7}"/>
    <cellStyle name="40% - Accent1 3 9 2 2" xfId="18212" xr:uid="{A75BAAFF-99CA-477D-B384-AB36609612BC}"/>
    <cellStyle name="40% - Accent1 3 9 3" xfId="3702" xr:uid="{75737AC1-EFEF-432E-91B5-E7A2EDA56B63}"/>
    <cellStyle name="40% - Accent1 3 9 3 2" xfId="18213" xr:uid="{0E6BB92E-AB66-4E40-B3DD-4BA8E7DCC436}"/>
    <cellStyle name="40% - Accent1 3 9 4" xfId="14147" xr:uid="{8520134E-B3BF-4EB7-B850-CE28E6A4A634}"/>
    <cellStyle name="40% - Accent1 3 9 4 2" xfId="22874" xr:uid="{7E9AC040-062B-4861-81D1-0E0E6B95204A}"/>
    <cellStyle name="40% - Accent1 3 9 5" xfId="14148" xr:uid="{6A0DEC48-3653-40F4-BC40-3D0BE4EE21F0}"/>
    <cellStyle name="40% - Accent1 3 9 5 2" xfId="22875" xr:uid="{02909C0A-90A0-41D3-8BE3-46B2FAE32708}"/>
    <cellStyle name="40% - Accent1 3 9 6" xfId="18211" xr:uid="{01779CFD-F7E8-4D8D-BD08-E1199B3C0B61}"/>
    <cellStyle name="40% - Accent1 3_ECO Targets" xfId="3703" xr:uid="{00000000-0005-0000-0000-00008D120000}"/>
    <cellStyle name="40% - Accent1 30" xfId="3704" xr:uid="{00000000-0005-0000-0000-00008E120000}"/>
    <cellStyle name="40% - Accent1 31" xfId="3705" xr:uid="{00000000-0005-0000-0000-00008F120000}"/>
    <cellStyle name="40% - Accent1 32" xfId="3706" xr:uid="{00000000-0005-0000-0000-000090120000}"/>
    <cellStyle name="40% - Accent1 33" xfId="3707" xr:uid="{00000000-0005-0000-0000-000091120000}"/>
    <cellStyle name="40% - Accent1 34" xfId="3708" xr:uid="{00000000-0005-0000-0000-000092120000}"/>
    <cellStyle name="40% - Accent1 35" xfId="3709" xr:uid="{00000000-0005-0000-0000-000093120000}"/>
    <cellStyle name="40% - Accent1 36" xfId="3710" xr:uid="{00000000-0005-0000-0000-000094120000}"/>
    <cellStyle name="40% - Accent1 37" xfId="3711" xr:uid="{00000000-0005-0000-0000-000095120000}"/>
    <cellStyle name="40% - Accent1 38" xfId="3712" xr:uid="{00000000-0005-0000-0000-000096120000}"/>
    <cellStyle name="40% - Accent1 39" xfId="3713" xr:uid="{00000000-0005-0000-0000-000097120000}"/>
    <cellStyle name="40% - Accent1 4" xfId="3714" xr:uid="{00000000-0005-0000-0000-000098120000}"/>
    <cellStyle name="40% - Accent1 4 10" xfId="3715" xr:uid="{90720791-3FA5-48F7-ACBE-C3D595455D1F}"/>
    <cellStyle name="40% - Accent1 4 10 2" xfId="18214" xr:uid="{0904FDF4-2036-4487-BA09-8302ABD2D542}"/>
    <cellStyle name="40% - Accent1 4 11" xfId="3716" xr:uid="{AE64694D-F191-4051-8F16-F299D102EAC1}"/>
    <cellStyle name="40% - Accent1 4 11 2" xfId="18215" xr:uid="{E4207632-55CF-42E6-ADFA-9975BD204E8D}"/>
    <cellStyle name="40% - Accent1 4 12" xfId="3717" xr:uid="{1D51D182-CB0D-44DE-9CE7-B98694866413}"/>
    <cellStyle name="40% - Accent1 4 12 2" xfId="18216" xr:uid="{22A45071-2E51-406A-9DA2-9AD43C7DB0F3}"/>
    <cellStyle name="40% - Accent1 4 13" xfId="14149" xr:uid="{699D203C-12FF-495F-9D76-FE36EF2ECCDA}"/>
    <cellStyle name="40% - Accent1 4 13 2" xfId="22876" xr:uid="{A1C7B2C3-456E-42DA-840B-D40B85D61DE2}"/>
    <cellStyle name="40% - Accent1 4 2" xfId="3718" xr:uid="{5E017582-B3CB-4CF6-8B1A-67140604E93F}"/>
    <cellStyle name="40% - Accent1 4 2 2" xfId="3719" xr:uid="{25B15B70-FD9B-4616-AE57-66D06365098F}"/>
    <cellStyle name="40% - Accent1 4 2 2 2" xfId="3720" xr:uid="{BECE45D3-775B-4496-B9FF-A8EAFD2F227C}"/>
    <cellStyle name="40% - Accent1 4 2 2 2 2" xfId="18219" xr:uid="{295E97E5-0201-4B3F-9F0A-9DB62EC8BD04}"/>
    <cellStyle name="40% - Accent1 4 2 2 3" xfId="3721" xr:uid="{11161F7E-F4B0-44A5-A5B1-C9FB64FA5EDA}"/>
    <cellStyle name="40% - Accent1 4 2 2 3 2" xfId="18220" xr:uid="{4A165CFC-11B9-43B5-BB84-49F32F7398C8}"/>
    <cellStyle name="40% - Accent1 4 2 2 4" xfId="14150" xr:uid="{57ED9331-B5BF-42C3-BD22-FEE098D46868}"/>
    <cellStyle name="40% - Accent1 4 2 2 4 2" xfId="22877" xr:uid="{E4D77585-4376-413F-8EB6-0D54EEB0D059}"/>
    <cellStyle name="40% - Accent1 4 2 2 5" xfId="14151" xr:uid="{E00BED67-DEBA-433F-B5A7-516B346AFC13}"/>
    <cellStyle name="40% - Accent1 4 2 2 5 2" xfId="22878" xr:uid="{9EC960AE-6A5B-494C-81F4-48EB3657D7BA}"/>
    <cellStyle name="40% - Accent1 4 2 2 6" xfId="18218" xr:uid="{B11C7130-AB72-442D-A84C-276A2851991C}"/>
    <cellStyle name="40% - Accent1 4 2 3" xfId="3722" xr:uid="{3D67B326-3C94-4175-9D6F-EB45CC27A0F6}"/>
    <cellStyle name="40% - Accent1 4 2 3 2" xfId="18221" xr:uid="{6615869E-C143-437E-86A5-D1115899A417}"/>
    <cellStyle name="40% - Accent1 4 2 4" xfId="3723" xr:uid="{CEBA7C5A-3FCC-466A-9D70-4BD9F52169BF}"/>
    <cellStyle name="40% - Accent1 4 2 4 2" xfId="18222" xr:uid="{1DA91664-D9D2-461D-9248-0275896C5BE1}"/>
    <cellStyle name="40% - Accent1 4 2 5" xfId="14152" xr:uid="{BB826855-C2F6-4E2C-9525-5C37843FFCBD}"/>
    <cellStyle name="40% - Accent1 4 2 5 2" xfId="22879" xr:uid="{191BF6CD-4B21-424F-A61D-4D073EB77092}"/>
    <cellStyle name="40% - Accent1 4 2 6" xfId="14153" xr:uid="{A85D869B-5E3E-43AD-9DD7-C2ACEADC4D23}"/>
    <cellStyle name="40% - Accent1 4 2 6 2" xfId="22880" xr:uid="{B52ADD9B-266E-473D-B54A-617269F23F91}"/>
    <cellStyle name="40% - Accent1 4 2 7" xfId="18217" xr:uid="{FA36ED1A-6B4E-4C2F-ADCA-E6942178002B}"/>
    <cellStyle name="40% - Accent1 4 2_Template A new" xfId="3724" xr:uid="{00000000-0005-0000-0000-0000A7120000}"/>
    <cellStyle name="40% - Accent1 4 3" xfId="3725" xr:uid="{62BBC7D6-2C0A-46BC-BA16-507E0292E2A0}"/>
    <cellStyle name="40% - Accent1 4 3 2" xfId="3726" xr:uid="{0050D94A-CF51-4907-8266-D356F9DDFFBB}"/>
    <cellStyle name="40% - Accent1 4 3 2 2" xfId="3727" xr:uid="{EF2A096D-B190-46E2-AE9D-D1583C4E5381}"/>
    <cellStyle name="40% - Accent1 4 3 2 2 2" xfId="18225" xr:uid="{B64070F1-2936-43E7-8392-35331365FDA7}"/>
    <cellStyle name="40% - Accent1 4 3 2 3" xfId="3728" xr:uid="{DC766C43-3D4B-49D8-A565-1B3A08C02545}"/>
    <cellStyle name="40% - Accent1 4 3 2 3 2" xfId="18226" xr:uid="{FC1C5C1F-D04F-452B-B224-5EE525F1D84E}"/>
    <cellStyle name="40% - Accent1 4 3 2 4" xfId="14154" xr:uid="{C4E7A0C5-9E56-43D2-BE68-84FF16A6BE68}"/>
    <cellStyle name="40% - Accent1 4 3 2 4 2" xfId="22881" xr:uid="{8EFE40B8-CA9D-42B7-8A3F-4630574B5FF8}"/>
    <cellStyle name="40% - Accent1 4 3 2 5" xfId="14155" xr:uid="{FCAC2536-49CE-44CB-959E-A482413FA134}"/>
    <cellStyle name="40% - Accent1 4 3 2 5 2" xfId="22882" xr:uid="{8A6FBD75-2537-44FC-8545-3558DDEA6775}"/>
    <cellStyle name="40% - Accent1 4 3 2 6" xfId="18224" xr:uid="{54348B9C-F469-4F36-B8E6-69D1953AF67D}"/>
    <cellStyle name="40% - Accent1 4 3 3" xfId="3729" xr:uid="{CF701F26-0D96-4B13-A87D-790D89E41E8E}"/>
    <cellStyle name="40% - Accent1 4 3 3 2" xfId="18227" xr:uid="{EAC2B767-602E-453B-A520-C4B164C23F01}"/>
    <cellStyle name="40% - Accent1 4 3 4" xfId="3730" xr:uid="{9BAB19C2-D4E4-4CB1-8C49-EF70DEE126DE}"/>
    <cellStyle name="40% - Accent1 4 3 4 2" xfId="18228" xr:uid="{4EAB7FED-AAE8-4B1C-AE37-490D4381F339}"/>
    <cellStyle name="40% - Accent1 4 3 5" xfId="14156" xr:uid="{3E8EBB30-BDE7-4D2B-8A77-D6C3681F5DC0}"/>
    <cellStyle name="40% - Accent1 4 3 5 2" xfId="22883" xr:uid="{561171A7-DFF9-4F9D-A899-B69581BD686A}"/>
    <cellStyle name="40% - Accent1 4 3 6" xfId="14157" xr:uid="{8914B10E-C7C8-4138-A306-0280999CF32A}"/>
    <cellStyle name="40% - Accent1 4 3 6 2" xfId="22884" xr:uid="{3FF8926B-8049-4046-A15C-008DCF94584A}"/>
    <cellStyle name="40% - Accent1 4 3 7" xfId="18223" xr:uid="{DA28813C-C6A6-47C8-A8DE-C478D6FCDD5D}"/>
    <cellStyle name="40% - Accent1 4 4" xfId="3731" xr:uid="{81D035E3-3472-4ABD-87C8-09BB0809BF7D}"/>
    <cellStyle name="40% - Accent1 4 4 2" xfId="3732" xr:uid="{444E3AC9-58C4-43DC-BF81-DDE46241F0F6}"/>
    <cellStyle name="40% - Accent1 4 4 2 2" xfId="3733" xr:uid="{8FEC4AC6-0EFE-4821-B4D3-7B3072D72F75}"/>
    <cellStyle name="40% - Accent1 4 4 2 2 2" xfId="18231" xr:uid="{D2C56B63-0532-4059-9D39-A79ACFF03B3A}"/>
    <cellStyle name="40% - Accent1 4 4 2 3" xfId="3734" xr:uid="{D54F2342-9AA5-49DA-8DB9-96F4BAC8A579}"/>
    <cellStyle name="40% - Accent1 4 4 2 3 2" xfId="18232" xr:uid="{1B53EA6D-A499-42FF-9DC8-4325220CDDF2}"/>
    <cellStyle name="40% - Accent1 4 4 2 4" xfId="14158" xr:uid="{EF1147E0-CCCC-401C-A40A-E4807418BC3A}"/>
    <cellStyle name="40% - Accent1 4 4 2 4 2" xfId="22885" xr:uid="{50BF7578-26BF-47FA-9657-C7BD8D35FB20}"/>
    <cellStyle name="40% - Accent1 4 4 2 5" xfId="14159" xr:uid="{41DC187C-CB99-44F3-A97B-E0D386560403}"/>
    <cellStyle name="40% - Accent1 4 4 2 5 2" xfId="22886" xr:uid="{F190F2E7-1388-4226-B8BF-67E505B9CA5D}"/>
    <cellStyle name="40% - Accent1 4 4 2 6" xfId="18230" xr:uid="{C796E321-B66D-4D44-A9DB-A06956936910}"/>
    <cellStyle name="40% - Accent1 4 4 3" xfId="3735" xr:uid="{D4172BDE-0544-4EEC-80A5-1D2D9E616A68}"/>
    <cellStyle name="40% - Accent1 4 4 3 2" xfId="18233" xr:uid="{9AEBC53B-FE2B-4E69-AE78-9441098D35B4}"/>
    <cellStyle name="40% - Accent1 4 4 4" xfId="3736" xr:uid="{DADF76F7-B21A-4FE3-971C-220C56D86545}"/>
    <cellStyle name="40% - Accent1 4 4 4 2" xfId="18234" xr:uid="{AAA13ACD-A82B-4CAA-AE2B-F55FE28EEF8C}"/>
    <cellStyle name="40% - Accent1 4 4 5" xfId="14160" xr:uid="{93B92ECC-88A6-496D-BFC8-2FDB7AA0B00D}"/>
    <cellStyle name="40% - Accent1 4 4 5 2" xfId="22887" xr:uid="{D38CE071-1684-4C22-B09A-88D44B2BDD35}"/>
    <cellStyle name="40% - Accent1 4 4 6" xfId="14161" xr:uid="{276C127F-AB70-4E58-863D-2433E5619FAD}"/>
    <cellStyle name="40% - Accent1 4 4 6 2" xfId="22888" xr:uid="{8E377B4D-AA44-4EF9-9F79-9403FC2BB4EF}"/>
    <cellStyle name="40% - Accent1 4 4 7" xfId="18229" xr:uid="{99F26552-A9E7-4BCB-9B3F-031F533F969D}"/>
    <cellStyle name="40% - Accent1 4 5" xfId="3737" xr:uid="{18CF12CE-F00B-4FC1-92CA-C7DD1EEE5274}"/>
    <cellStyle name="40% - Accent1 4 5 2" xfId="3738" xr:uid="{C3C1DBEC-E840-4DA1-95C2-D048797A552D}"/>
    <cellStyle name="40% - Accent1 4 5 2 2" xfId="3739" xr:uid="{806084CF-847C-49EA-973D-F466594F867B}"/>
    <cellStyle name="40% - Accent1 4 5 2 2 2" xfId="18237" xr:uid="{48E17C9F-8E1C-4228-92F9-35FABAA726D7}"/>
    <cellStyle name="40% - Accent1 4 5 2 3" xfId="3740" xr:uid="{51B595E2-EAB5-4D8D-BDD3-4CD8AE19D841}"/>
    <cellStyle name="40% - Accent1 4 5 2 3 2" xfId="18238" xr:uid="{95F60C36-A66C-4EE8-9E45-A1DDD37B6591}"/>
    <cellStyle name="40% - Accent1 4 5 2 4" xfId="14162" xr:uid="{6CC00EA8-6DD9-4716-82FE-4B593B54244B}"/>
    <cellStyle name="40% - Accent1 4 5 2 4 2" xfId="22889" xr:uid="{092F5C1A-22F8-4729-8407-FF6240FC3542}"/>
    <cellStyle name="40% - Accent1 4 5 2 5" xfId="14163" xr:uid="{5621F4CB-1844-4BFF-8FF6-C55BCDC17C69}"/>
    <cellStyle name="40% - Accent1 4 5 2 5 2" xfId="22890" xr:uid="{0A2905C1-94AF-447C-89BF-EAF2A913E7BC}"/>
    <cellStyle name="40% - Accent1 4 5 2 6" xfId="18236" xr:uid="{9076D0DF-B24B-49D1-9CE7-200C1F150CA6}"/>
    <cellStyle name="40% - Accent1 4 5 3" xfId="3741" xr:uid="{628328C3-4766-4879-89A8-A57596D3AFB9}"/>
    <cellStyle name="40% - Accent1 4 5 3 2" xfId="18239" xr:uid="{2D11AD92-D506-44BB-8EA1-D4AE90EEA906}"/>
    <cellStyle name="40% - Accent1 4 5 4" xfId="3742" xr:uid="{C04C03B5-977B-4A2B-B647-0908154B3F18}"/>
    <cellStyle name="40% - Accent1 4 5 4 2" xfId="18240" xr:uid="{B2E70FB9-B502-4E0E-B8B8-9816BD498714}"/>
    <cellStyle name="40% - Accent1 4 5 5" xfId="14164" xr:uid="{D1F475C1-AE0D-4576-94AE-37A8783B111B}"/>
    <cellStyle name="40% - Accent1 4 5 5 2" xfId="22891" xr:uid="{0CB916F8-8BE8-43EC-8ABF-C34D4A25956E}"/>
    <cellStyle name="40% - Accent1 4 5 6" xfId="14165" xr:uid="{478E0512-3C83-4D4F-89E1-1A71D3F5C81D}"/>
    <cellStyle name="40% - Accent1 4 5 6 2" xfId="22892" xr:uid="{06AF3ED9-BD52-42AE-9932-611D8A462A0B}"/>
    <cellStyle name="40% - Accent1 4 5 7" xfId="18235" xr:uid="{51EAC42E-0BD5-4897-89F2-979315E9E621}"/>
    <cellStyle name="40% - Accent1 4 6" xfId="3743" xr:uid="{6A7A0F0A-B010-4B20-853B-86FE161CC3BE}"/>
    <cellStyle name="40% - Accent1 4 6 2" xfId="3744" xr:uid="{7077DD26-B9D4-42D1-B0D7-7AE59630F447}"/>
    <cellStyle name="40% - Accent1 4 6 2 2" xfId="3745" xr:uid="{12716E60-10B6-4890-A749-28E35FBE26D7}"/>
    <cellStyle name="40% - Accent1 4 6 2 2 2" xfId="18243" xr:uid="{26737E4D-4ACB-4F3C-A60B-475D9CA7506F}"/>
    <cellStyle name="40% - Accent1 4 6 2 3" xfId="3746" xr:uid="{5D31B7AD-1F42-4F98-BBF3-84817E96F74E}"/>
    <cellStyle name="40% - Accent1 4 6 2 3 2" xfId="18244" xr:uid="{B7425086-76C0-40D9-A721-5AF2EDA7FA9C}"/>
    <cellStyle name="40% - Accent1 4 6 2 4" xfId="14166" xr:uid="{38C8C0AA-727D-40B5-B386-B57C73D45424}"/>
    <cellStyle name="40% - Accent1 4 6 2 4 2" xfId="22893" xr:uid="{3E07D0A5-4818-40BD-8675-9983117142BC}"/>
    <cellStyle name="40% - Accent1 4 6 2 5" xfId="14167" xr:uid="{99C963BF-7C2A-45AB-95BE-691E01B16CF8}"/>
    <cellStyle name="40% - Accent1 4 6 2 5 2" xfId="22894" xr:uid="{D95322DB-68B8-480F-A05D-47073CA92756}"/>
    <cellStyle name="40% - Accent1 4 6 2 6" xfId="18242" xr:uid="{DBDB9861-E9B0-42E5-A083-55E536CF9BA9}"/>
    <cellStyle name="40% - Accent1 4 6 3" xfId="3747" xr:uid="{4FA50CF3-5FC8-4B3A-8605-946B931D1BEA}"/>
    <cellStyle name="40% - Accent1 4 6 3 2" xfId="18245" xr:uid="{26A27CDE-98F3-402D-B986-3703D92DA7E9}"/>
    <cellStyle name="40% - Accent1 4 6 4" xfId="3748" xr:uid="{CD2D8BCE-4D2F-4E6C-9B49-6D8ABB29103E}"/>
    <cellStyle name="40% - Accent1 4 6 4 2" xfId="18246" xr:uid="{6009BCDE-4F7B-4ABF-8C1B-43ACD7AAC01D}"/>
    <cellStyle name="40% - Accent1 4 6 5" xfId="14168" xr:uid="{6DA772DF-A97A-4CE0-A5A5-00FBD542682C}"/>
    <cellStyle name="40% - Accent1 4 6 5 2" xfId="22895" xr:uid="{BCF2B1EC-7E6D-4551-A2EE-DE8FE41532A3}"/>
    <cellStyle name="40% - Accent1 4 6 6" xfId="14169" xr:uid="{EA6935E7-DC96-4CBC-ADEC-D8802AFD1223}"/>
    <cellStyle name="40% - Accent1 4 6 6 2" xfId="22896" xr:uid="{F2FD2FB9-0B50-4579-B6F1-7D12E92FC073}"/>
    <cellStyle name="40% - Accent1 4 6 7" xfId="18241" xr:uid="{3BC68875-08F2-4198-9F72-821E5B449DBC}"/>
    <cellStyle name="40% - Accent1 4 7" xfId="3749" xr:uid="{C545D8DC-E36F-4498-A640-F8489EA53CF6}"/>
    <cellStyle name="40% - Accent1 4 7 2" xfId="3750" xr:uid="{C8FE2884-E0DA-42E0-BDD8-57094A02A637}"/>
    <cellStyle name="40% - Accent1 4 7 2 2" xfId="3751" xr:uid="{C3E261C9-1D46-44D2-B6F4-3149E7AB85EB}"/>
    <cellStyle name="40% - Accent1 4 7 2 2 2" xfId="18249" xr:uid="{2EB9FA61-6CCA-4184-A67C-F30745915BC7}"/>
    <cellStyle name="40% - Accent1 4 7 2 3" xfId="3752" xr:uid="{08DA40B4-A36E-4E7F-AEB6-DFA75CC1AC4F}"/>
    <cellStyle name="40% - Accent1 4 7 2 3 2" xfId="18250" xr:uid="{20E95A0A-63AD-4107-87FC-76CF335C3FC2}"/>
    <cellStyle name="40% - Accent1 4 7 2 4" xfId="14170" xr:uid="{13A410AF-2551-4503-A291-AC6FC3261165}"/>
    <cellStyle name="40% - Accent1 4 7 2 4 2" xfId="22897" xr:uid="{17A1DB99-1188-40C2-86D0-DEA11A921CF2}"/>
    <cellStyle name="40% - Accent1 4 7 2 5" xfId="14171" xr:uid="{86665221-FE11-431A-853A-ADBD1B90F8E7}"/>
    <cellStyle name="40% - Accent1 4 7 2 5 2" xfId="22898" xr:uid="{54D27D87-A35A-4B5F-9A92-91E7A3EEEF1D}"/>
    <cellStyle name="40% - Accent1 4 7 2 6" xfId="18248" xr:uid="{6E399EB6-8C97-4BFA-BDFE-C3779F130173}"/>
    <cellStyle name="40% - Accent1 4 7 3" xfId="3753" xr:uid="{764677BA-278D-4291-A9B9-7A09384352F7}"/>
    <cellStyle name="40% - Accent1 4 7 3 2" xfId="18251" xr:uid="{60883E5C-3A36-4297-AD57-90F2867ECA91}"/>
    <cellStyle name="40% - Accent1 4 7 4" xfId="3754" xr:uid="{E2830667-E6CA-459E-8773-A1459AFC53F6}"/>
    <cellStyle name="40% - Accent1 4 7 4 2" xfId="18252" xr:uid="{465F55BC-35E7-49A6-ABE5-0D575D7FF339}"/>
    <cellStyle name="40% - Accent1 4 7 5" xfId="14172" xr:uid="{AB061F50-C9FA-4691-BC8D-62AE107995EC}"/>
    <cellStyle name="40% - Accent1 4 7 5 2" xfId="22899" xr:uid="{732CA7F4-C515-4F57-91C3-F282B0AD6FD9}"/>
    <cellStyle name="40% - Accent1 4 7 6" xfId="14173" xr:uid="{11E8755A-4DC9-4836-BA62-85A04884107F}"/>
    <cellStyle name="40% - Accent1 4 7 6 2" xfId="22900" xr:uid="{425C826A-E2DE-4888-8A69-30CBD058A259}"/>
    <cellStyle name="40% - Accent1 4 7 7" xfId="18247" xr:uid="{BA6A5520-BB4C-4DD5-98F4-9EAD56CF34B8}"/>
    <cellStyle name="40% - Accent1 4 8" xfId="3755" xr:uid="{842413EC-D1A5-4B6A-89C0-61E7594CF3D2}"/>
    <cellStyle name="40% - Accent1 4 8 2" xfId="3756" xr:uid="{8DC3A428-A869-4DC4-A3E5-F3124F9C207A}"/>
    <cellStyle name="40% - Accent1 4 8 2 2" xfId="3757" xr:uid="{B44A2661-8AB8-4D18-9544-30633F88011F}"/>
    <cellStyle name="40% - Accent1 4 8 2 2 2" xfId="18255" xr:uid="{AB2F07DB-FAF2-4A2B-B2C9-7377C611B74F}"/>
    <cellStyle name="40% - Accent1 4 8 2 3" xfId="3758" xr:uid="{17E516AE-4CE4-4C70-B0B7-6679D6B5CC03}"/>
    <cellStyle name="40% - Accent1 4 8 2 3 2" xfId="18256" xr:uid="{41033616-D309-4D8D-AF91-074EEB50F5A7}"/>
    <cellStyle name="40% - Accent1 4 8 2 4" xfId="14174" xr:uid="{283209B2-8CF7-4EE4-9AE2-4227112C090D}"/>
    <cellStyle name="40% - Accent1 4 8 2 4 2" xfId="22901" xr:uid="{0C4E6A55-F519-492F-8C2E-C142F6536FD5}"/>
    <cellStyle name="40% - Accent1 4 8 2 5" xfId="14175" xr:uid="{5486D617-F591-4E7F-9747-1283E5C4A797}"/>
    <cellStyle name="40% - Accent1 4 8 2 5 2" xfId="22902" xr:uid="{E5D1ED87-2737-4835-80A6-347DC62B139B}"/>
    <cellStyle name="40% - Accent1 4 8 2 6" xfId="18254" xr:uid="{E1831258-0FF1-4A47-975D-DA099019F2E7}"/>
    <cellStyle name="40% - Accent1 4 8 3" xfId="3759" xr:uid="{2154DD2F-5711-497E-8AAA-D679642309B5}"/>
    <cellStyle name="40% - Accent1 4 8 3 2" xfId="18257" xr:uid="{0BF7E998-90D2-4C06-B93E-D85F8AEDEA8A}"/>
    <cellStyle name="40% - Accent1 4 8 4" xfId="3760" xr:uid="{B18AD9F5-F2E5-4252-90A1-6113E2ABEC56}"/>
    <cellStyle name="40% - Accent1 4 8 4 2" xfId="18258" xr:uid="{263256D7-6FE2-4A69-A990-2A6FA4E1C373}"/>
    <cellStyle name="40% - Accent1 4 8 5" xfId="14176" xr:uid="{9519797E-BC68-472C-A894-0D7E8EDBE919}"/>
    <cellStyle name="40% - Accent1 4 8 5 2" xfId="22903" xr:uid="{78F429EA-D23D-4DD1-A8F3-C6DA1DC4DB00}"/>
    <cellStyle name="40% - Accent1 4 8 6" xfId="14177" xr:uid="{C47D0E00-D163-4F9F-A8A0-F07AE9AB46AD}"/>
    <cellStyle name="40% - Accent1 4 8 6 2" xfId="22904" xr:uid="{43687413-0D6C-4593-8BFB-5B95D9E3D6CD}"/>
    <cellStyle name="40% - Accent1 4 8 7" xfId="18253" xr:uid="{34CFCF85-80F4-46E2-93DA-95CD6FCACB47}"/>
    <cellStyle name="40% - Accent1 4 9" xfId="3761" xr:uid="{AC37BE29-54F3-4227-9F71-C5CC6C05DCC3}"/>
    <cellStyle name="40% - Accent1 4 9 2" xfId="3762" xr:uid="{7747E99A-DF31-4D70-BE78-D9D3FF460516}"/>
    <cellStyle name="40% - Accent1 4 9 2 2" xfId="18260" xr:uid="{96F79C8B-1892-42CB-8DE4-BCA08BB77902}"/>
    <cellStyle name="40% - Accent1 4 9 3" xfId="3763" xr:uid="{84BBFBF1-1CC9-45CE-9550-4D8C6069B4FC}"/>
    <cellStyle name="40% - Accent1 4 9 3 2" xfId="18261" xr:uid="{59C26580-3BF9-4160-B3C0-2CBD50251ED9}"/>
    <cellStyle name="40% - Accent1 4 9 4" xfId="14178" xr:uid="{46B2AC63-942E-4723-BB98-67BC1A1CE3A4}"/>
    <cellStyle name="40% - Accent1 4 9 4 2" xfId="22905" xr:uid="{D0015726-4129-4735-B677-B0CCDED74E2F}"/>
    <cellStyle name="40% - Accent1 4 9 5" xfId="14179" xr:uid="{532A819A-992E-4060-9DEB-0FEEA3050183}"/>
    <cellStyle name="40% - Accent1 4 9 5 2" xfId="22906" xr:uid="{08B46774-FE50-4EC9-B50D-69D30E43E521}"/>
    <cellStyle name="40% - Accent1 4 9 6" xfId="18259" xr:uid="{01B5F2AC-50E1-4993-9314-70ACABE10B13}"/>
    <cellStyle name="40% - Accent1 4_ECO Targets" xfId="3764" xr:uid="{00000000-0005-0000-0000-0000E9120000}"/>
    <cellStyle name="40% - Accent1 40" xfId="3765" xr:uid="{00000000-0005-0000-0000-0000EA120000}"/>
    <cellStyle name="40% - Accent1 41" xfId="3766" xr:uid="{00000000-0005-0000-0000-0000EB120000}"/>
    <cellStyle name="40% - Accent1 42" xfId="3767" xr:uid="{00000000-0005-0000-0000-0000EC120000}"/>
    <cellStyle name="40% - Accent1 43" xfId="3768" xr:uid="{00000000-0005-0000-0000-0000ED120000}"/>
    <cellStyle name="40% - Accent1 44" xfId="3769" xr:uid="{00000000-0005-0000-0000-0000EE120000}"/>
    <cellStyle name="40% - Accent1 45" xfId="3770" xr:uid="{00000000-0005-0000-0000-0000EF120000}"/>
    <cellStyle name="40% - Accent1 46" xfId="3771" xr:uid="{00000000-0005-0000-0000-0000F0120000}"/>
    <cellStyle name="40% - Accent1 47" xfId="3772" xr:uid="{00000000-0005-0000-0000-0000F1120000}"/>
    <cellStyle name="40% - Accent1 48" xfId="3773" xr:uid="{00000000-0005-0000-0000-0000F2120000}"/>
    <cellStyle name="40% - Accent1 49" xfId="3774" xr:uid="{00000000-0005-0000-0000-0000F3120000}"/>
    <cellStyle name="40% - Accent1 5" xfId="3775" xr:uid="{6D3CA237-7636-4D08-94CF-7CAF36491FF5}"/>
    <cellStyle name="40% - Accent1 5 2" xfId="3776" xr:uid="{ED5D0B3B-64BD-46D5-9881-E280B881254B}"/>
    <cellStyle name="40% - Accent1 5 2 2" xfId="3777" xr:uid="{9D488EBF-4C05-45CC-B698-C6167B9C7F08}"/>
    <cellStyle name="40% - Accent1 5 2 2 2" xfId="18264" xr:uid="{AA0960C8-0484-4BE1-ABBF-867EBBEFD260}"/>
    <cellStyle name="40% - Accent1 5 2 3" xfId="3778" xr:uid="{7D05A04A-B294-4BD2-9E95-330B5C16337B}"/>
    <cellStyle name="40% - Accent1 5 2 3 2" xfId="18265" xr:uid="{E3AB2808-F8DB-4077-97A8-C4FEDCDF2D56}"/>
    <cellStyle name="40% - Accent1 5 2 4" xfId="14180" xr:uid="{C75FAE56-46CF-47FE-9795-B7B25352E9DC}"/>
    <cellStyle name="40% - Accent1 5 2 4 2" xfId="22907" xr:uid="{009B3736-F720-4016-9273-1F36ACCDBA69}"/>
    <cellStyle name="40% - Accent1 5 2 5" xfId="14181" xr:uid="{C841DDC0-366A-4BA5-8651-79A06FDC8DD5}"/>
    <cellStyle name="40% - Accent1 5 2 5 2" xfId="22908" xr:uid="{650F93CA-1C16-4483-B00A-328639A572A5}"/>
    <cellStyle name="40% - Accent1 5 2 6" xfId="18263" xr:uid="{4DFC398C-588C-4255-947E-2FFC5EA42F1E}"/>
    <cellStyle name="40% - Accent1 5 3" xfId="3779" xr:uid="{CAAF945C-4671-49FA-9B82-EFB43CBBC771}"/>
    <cellStyle name="40% - Accent1 5 3 2" xfId="18266" xr:uid="{076F576D-D7C0-466F-887F-08A9B559F347}"/>
    <cellStyle name="40% - Accent1 5 4" xfId="3780" xr:uid="{775C5D71-C068-45D3-918F-18AEFA311E04}"/>
    <cellStyle name="40% - Accent1 5 4 2" xfId="18267" xr:uid="{047A734E-4AE8-4AB1-AB3A-5CB18423CAD7}"/>
    <cellStyle name="40% - Accent1 5 5" xfId="14182" xr:uid="{238BC367-1929-4CA7-A8DF-C6A2283DD3A3}"/>
    <cellStyle name="40% - Accent1 5 5 2" xfId="22909" xr:uid="{B55A09F5-ABC7-41E9-8199-1DD8EE6AC72A}"/>
    <cellStyle name="40% - Accent1 5 6" xfId="14183" xr:uid="{D6651CBE-A25A-4A29-A05F-5A8FE71AAE07}"/>
    <cellStyle name="40% - Accent1 5 6 2" xfId="22910" xr:uid="{A1A438D0-F346-45DE-8040-F589FBE8664B}"/>
    <cellStyle name="40% - Accent1 5 7" xfId="18262" xr:uid="{B8D11034-B9F5-4C7F-808C-E6890BB9CA54}"/>
    <cellStyle name="40% - Accent1 5_Template A new" xfId="3781" xr:uid="{00000000-0005-0000-0000-0000FE120000}"/>
    <cellStyle name="40% - Accent1 50" xfId="3782" xr:uid="{00000000-0005-0000-0000-0000FF120000}"/>
    <cellStyle name="40% - Accent1 51" xfId="3783" xr:uid="{00000000-0005-0000-0000-000000130000}"/>
    <cellStyle name="40% - Accent1 52" xfId="3784" xr:uid="{00000000-0005-0000-0000-000001130000}"/>
    <cellStyle name="40% - Accent1 53" xfId="3785" xr:uid="{00000000-0005-0000-0000-000002130000}"/>
    <cellStyle name="40% - Accent1 54" xfId="3786" xr:uid="{00000000-0005-0000-0000-000003130000}"/>
    <cellStyle name="40% - Accent1 55" xfId="3787" xr:uid="{00000000-0005-0000-0000-000004130000}"/>
    <cellStyle name="40% - Accent1 56" xfId="3788" xr:uid="{00000000-0005-0000-0000-000005130000}"/>
    <cellStyle name="40% - Accent1 57" xfId="3789" xr:uid="{00000000-0005-0000-0000-000006130000}"/>
    <cellStyle name="40% - Accent1 58" xfId="3790" xr:uid="{00000000-0005-0000-0000-000007130000}"/>
    <cellStyle name="40% - Accent1 59" xfId="3791" xr:uid="{00000000-0005-0000-0000-000008130000}"/>
    <cellStyle name="40% - Accent1 6" xfId="3792" xr:uid="{9FB0AF8D-EAC2-4F10-912C-EE130B983DBE}"/>
    <cellStyle name="40% - Accent1 6 2" xfId="3793" xr:uid="{BFFF5482-9C6A-4E3D-B537-36B88AEE43F1}"/>
    <cellStyle name="40% - Accent1 6 2 2" xfId="3794" xr:uid="{57D11E9B-0204-47FB-9433-EE699421BB5F}"/>
    <cellStyle name="40% - Accent1 6 2 2 2" xfId="18270" xr:uid="{4C046644-91D3-4573-9BB5-FA54FE8422E8}"/>
    <cellStyle name="40% - Accent1 6 2 3" xfId="3795" xr:uid="{1D3F7490-188D-4E86-B505-27AE8AA0CFED}"/>
    <cellStyle name="40% - Accent1 6 2 3 2" xfId="18271" xr:uid="{ABABC74D-B1ED-4DA2-8F95-D4D06BC9E16A}"/>
    <cellStyle name="40% - Accent1 6 2 4" xfId="14184" xr:uid="{84F4A8C1-2DB6-408E-BA4B-7411B62A8317}"/>
    <cellStyle name="40% - Accent1 6 2 4 2" xfId="22911" xr:uid="{483EBE3E-B34E-4AD8-91F1-9A96DE5130A5}"/>
    <cellStyle name="40% - Accent1 6 2 5" xfId="14185" xr:uid="{7AFD704A-74F1-4CBD-919B-3329E38B1198}"/>
    <cellStyle name="40% - Accent1 6 2 5 2" xfId="22912" xr:uid="{10B22363-67A7-4535-AF34-917EE34134F0}"/>
    <cellStyle name="40% - Accent1 6 2 6" xfId="18269" xr:uid="{65CAA7DC-000F-4A61-B050-40839DB05F21}"/>
    <cellStyle name="40% - Accent1 6 3" xfId="3796" xr:uid="{58BE3C8E-684D-43BC-8EEE-9819934CE4BB}"/>
    <cellStyle name="40% - Accent1 6 3 2" xfId="18272" xr:uid="{BDE3CEA5-F030-4908-972C-E6FA1846EB7A}"/>
    <cellStyle name="40% - Accent1 6 4" xfId="3797" xr:uid="{6FF16B72-A0A2-4A8C-857F-EF505A2FB4CC}"/>
    <cellStyle name="40% - Accent1 6 4 2" xfId="18273" xr:uid="{4A1BE939-239A-4586-893F-1679DFE95386}"/>
    <cellStyle name="40% - Accent1 6 5" xfId="14186" xr:uid="{8F73B5BD-D13D-40FE-80DD-2B2492483BD0}"/>
    <cellStyle name="40% - Accent1 6 5 2" xfId="22913" xr:uid="{7C2094D5-6D1C-4C0C-9D2A-BC2E2906FC47}"/>
    <cellStyle name="40% - Accent1 6 6" xfId="14187" xr:uid="{680ABBAD-B188-4AE2-8E37-8B951CACC263}"/>
    <cellStyle name="40% - Accent1 6 6 2" xfId="22914" xr:uid="{9D49A3B2-DCC9-4763-86FC-630EC447D8E0}"/>
    <cellStyle name="40% - Accent1 6 7" xfId="18268" xr:uid="{C7A7354E-41CD-4201-A123-78DF0C56BA80}"/>
    <cellStyle name="40% - Accent1 6_Template A new" xfId="3798" xr:uid="{00000000-0005-0000-0000-000013130000}"/>
    <cellStyle name="40% - Accent1 60" xfId="3799" xr:uid="{00000000-0005-0000-0000-000014130000}"/>
    <cellStyle name="40% - Accent1 61" xfId="3800" xr:uid="{00000000-0005-0000-0000-000015130000}"/>
    <cellStyle name="40% - Accent1 62" xfId="3801" xr:uid="{00000000-0005-0000-0000-000016130000}"/>
    <cellStyle name="40% - Accent1 63" xfId="3802" xr:uid="{00000000-0005-0000-0000-000017130000}"/>
    <cellStyle name="40% - Accent1 64" xfId="3803" xr:uid="{00000000-0005-0000-0000-000018130000}"/>
    <cellStyle name="40% - Accent1 65" xfId="3804" xr:uid="{7C8E664F-557A-4115-87FA-CFD1E956DE52}"/>
    <cellStyle name="40% - Accent1 65 2" xfId="18274" xr:uid="{66F907D8-AEEB-4190-9531-F3814F8E5D43}"/>
    <cellStyle name="40% - Accent1 7" xfId="3805" xr:uid="{E374CE9C-4374-40BF-BAA5-B3A662CD77D7}"/>
    <cellStyle name="40% - Accent1 7 2" xfId="3806" xr:uid="{1CDA421B-B07D-456F-95DA-54297D3A42F3}"/>
    <cellStyle name="40% - Accent1 7 2 2" xfId="3807" xr:uid="{A2F92A6F-8A8B-4765-B855-2B8660A2F82F}"/>
    <cellStyle name="40% - Accent1 7 2 2 2" xfId="18277" xr:uid="{439B356C-8F12-4928-AD27-696BE1E7DDF4}"/>
    <cellStyle name="40% - Accent1 7 2 3" xfId="3808" xr:uid="{80A01BFA-7A3A-45EB-B100-26732BE6BF3A}"/>
    <cellStyle name="40% - Accent1 7 2 3 2" xfId="18278" xr:uid="{3AA3D82F-EBAB-4467-BA55-7A4B7BDD8774}"/>
    <cellStyle name="40% - Accent1 7 2 4" xfId="14188" xr:uid="{960E445E-2BC2-40F3-84C9-638DCBE32492}"/>
    <cellStyle name="40% - Accent1 7 2 4 2" xfId="22915" xr:uid="{2F48F651-68BE-43DA-A78D-428DC8A5C2BC}"/>
    <cellStyle name="40% - Accent1 7 2 5" xfId="14189" xr:uid="{D75B476A-E186-4F00-9E11-CFCAD56C98B7}"/>
    <cellStyle name="40% - Accent1 7 2 5 2" xfId="22916" xr:uid="{645D3F79-CE52-483B-B2E1-4ACC6CB30DE9}"/>
    <cellStyle name="40% - Accent1 7 2 6" xfId="18276" xr:uid="{46A43855-D33C-4C03-B37D-33A18958639B}"/>
    <cellStyle name="40% - Accent1 7 3" xfId="3809" xr:uid="{D5AE6CC7-01A8-4828-84A9-5CBC078E1A50}"/>
    <cellStyle name="40% - Accent1 7 3 2" xfId="18279" xr:uid="{C275AF5C-7AD3-4E1C-BD5A-67B44E9B13FF}"/>
    <cellStyle name="40% - Accent1 7 4" xfId="3810" xr:uid="{FB4D957B-9533-4C28-ACC6-43A1BEBACD41}"/>
    <cellStyle name="40% - Accent1 7 4 2" xfId="18280" xr:uid="{7CA95E39-B1CC-4CED-BD05-38D0ABCE4BDD}"/>
    <cellStyle name="40% - Accent1 7 5" xfId="14190" xr:uid="{62FEB3E4-4301-4AB1-92CB-F6547715A56A}"/>
    <cellStyle name="40% - Accent1 7 5 2" xfId="22917" xr:uid="{F045E57C-3BE5-4F1D-8F11-B1C88EAD6D7F}"/>
    <cellStyle name="40% - Accent1 7 6" xfId="14191" xr:uid="{8801ECF6-6AB4-424A-9B65-BC86FD7B198C}"/>
    <cellStyle name="40% - Accent1 7 6 2" xfId="22918" xr:uid="{159D8693-7BDF-4DBF-9958-C7CD5C9F99C8}"/>
    <cellStyle name="40% - Accent1 7 7" xfId="18275" xr:uid="{EEBD2110-ADE5-44C0-8461-D3B4ED3741F8}"/>
    <cellStyle name="40% - Accent1 7_Template A new" xfId="3811" xr:uid="{00000000-0005-0000-0000-000024130000}"/>
    <cellStyle name="40% - Accent1 8" xfId="3812" xr:uid="{876447AA-AF3A-431F-A0AC-25CAA866A99D}"/>
    <cellStyle name="40% - Accent1 8 2" xfId="3813" xr:uid="{0698666F-184E-4F4E-AC53-7DE37FEE5F98}"/>
    <cellStyle name="40% - Accent1 8 2 2" xfId="3814" xr:uid="{8B3D59C3-65AC-4B4A-A6C3-AE865AC3C313}"/>
    <cellStyle name="40% - Accent1 8 2 2 2" xfId="18283" xr:uid="{1EBDE0A0-0AAC-440F-AAFE-561425D4E139}"/>
    <cellStyle name="40% - Accent1 8 2 3" xfId="3815" xr:uid="{64784E01-C22C-4DC4-BBEF-DC9BD34EEAA4}"/>
    <cellStyle name="40% - Accent1 8 2 3 2" xfId="18284" xr:uid="{3880DAB5-3334-4D84-A976-EEA150BE0DD1}"/>
    <cellStyle name="40% - Accent1 8 2 4" xfId="14192" xr:uid="{99C32571-E2AE-496D-89CC-47C94DC0A435}"/>
    <cellStyle name="40% - Accent1 8 2 4 2" xfId="22919" xr:uid="{0A4AAE40-4DB2-4640-9592-E301E0EAF054}"/>
    <cellStyle name="40% - Accent1 8 2 5" xfId="14193" xr:uid="{2ED3DCF6-D117-4643-AEC8-4396013F4758}"/>
    <cellStyle name="40% - Accent1 8 2 5 2" xfId="22920" xr:uid="{CE0A9276-A29C-4627-BBE7-1AF9A0866100}"/>
    <cellStyle name="40% - Accent1 8 2 6" xfId="18282" xr:uid="{77E63615-6DE1-4276-A441-418E9E36F91F}"/>
    <cellStyle name="40% - Accent1 8 3" xfId="3816" xr:uid="{353545CF-EB9A-4F1D-94F1-9BF70802CF36}"/>
    <cellStyle name="40% - Accent1 8 3 2" xfId="18285" xr:uid="{D39CBD37-7758-4762-9DB9-2A22463E9D78}"/>
    <cellStyle name="40% - Accent1 8 4" xfId="3817" xr:uid="{C8A3DF6A-1197-4EA3-B463-69482AF2579E}"/>
    <cellStyle name="40% - Accent1 8 4 2" xfId="18286" xr:uid="{2CADF7E0-CBCA-4BF2-9F3C-6BB375047075}"/>
    <cellStyle name="40% - Accent1 8 5" xfId="14194" xr:uid="{1E9AD028-6577-404F-85D2-3C7210A1296E}"/>
    <cellStyle name="40% - Accent1 8 5 2" xfId="22921" xr:uid="{8D8B6419-52A5-4252-85CF-B470958B22BC}"/>
    <cellStyle name="40% - Accent1 8 6" xfId="14195" xr:uid="{FE31E32A-D332-464B-B31A-2613EB6DC6E6}"/>
    <cellStyle name="40% - Accent1 8 6 2" xfId="22922" xr:uid="{0CF1BEE7-C3DF-405B-857D-B8850DF1B1F2}"/>
    <cellStyle name="40% - Accent1 8 7" xfId="18281" xr:uid="{AE0A4F1D-67B2-4FC9-8AA8-34E317542CFC}"/>
    <cellStyle name="40% - Accent1 8_Template A new" xfId="3818" xr:uid="{00000000-0005-0000-0000-00002F130000}"/>
    <cellStyle name="40% - Accent1 9" xfId="3819" xr:uid="{788CF1C9-DD14-4AA9-A7E2-E1DAFE7E183C}"/>
    <cellStyle name="40% - Accent1 9 2" xfId="3820" xr:uid="{7523B589-909C-4777-ABC8-85044B577FA7}"/>
    <cellStyle name="40% - Accent1 9 2 2" xfId="3821" xr:uid="{9D989D3C-D091-4045-A9E9-00B4C904CE8E}"/>
    <cellStyle name="40% - Accent1 9 2 2 2" xfId="18289" xr:uid="{EE9EB12E-65F1-42B3-A548-33835EDF753D}"/>
    <cellStyle name="40% - Accent1 9 2 3" xfId="3822" xr:uid="{232F205D-F389-4F6F-A17F-9C3D572EE846}"/>
    <cellStyle name="40% - Accent1 9 2 3 2" xfId="18290" xr:uid="{0BD67091-0975-403B-965F-2C25C320AE79}"/>
    <cellStyle name="40% - Accent1 9 2 4" xfId="14196" xr:uid="{5425C18E-9BD9-4085-87EF-EE772A2EAEF0}"/>
    <cellStyle name="40% - Accent1 9 2 4 2" xfId="22923" xr:uid="{1FD49ACE-AA21-4541-8FFF-404EF7EB594B}"/>
    <cellStyle name="40% - Accent1 9 2 5" xfId="14197" xr:uid="{C97DC594-92DC-4F2C-A8AA-63AE4C003B71}"/>
    <cellStyle name="40% - Accent1 9 2 5 2" xfId="22924" xr:uid="{54A5C63A-27A1-4D26-81B6-0F55F5A40F79}"/>
    <cellStyle name="40% - Accent1 9 2 6" xfId="18288" xr:uid="{FED744CD-4C5E-43DE-8F23-99BC354562D8}"/>
    <cellStyle name="40% - Accent1 9 3" xfId="3823" xr:uid="{444BE607-8966-4377-B910-8E7762697CC6}"/>
    <cellStyle name="40% - Accent1 9 3 2" xfId="18291" xr:uid="{AC7294FD-79D5-4718-967E-7A2EE67D09C0}"/>
    <cellStyle name="40% - Accent1 9 4" xfId="3824" xr:uid="{774DAEDF-82DF-4F1D-AA37-2D68C0D0468F}"/>
    <cellStyle name="40% - Accent1 9 4 2" xfId="18292" xr:uid="{623CA2CD-F418-445E-A097-459886E59E84}"/>
    <cellStyle name="40% - Accent1 9 5" xfId="14198" xr:uid="{F0EE1F2C-DFEE-476D-B187-4243372C9C66}"/>
    <cellStyle name="40% - Accent1 9 5 2" xfId="22925" xr:uid="{A59E366F-D4F7-4E0D-BC5F-BF21A3F4A5B4}"/>
    <cellStyle name="40% - Accent1 9 6" xfId="14199" xr:uid="{50C7FEB8-87C1-4DA8-A6F0-C67D6699BB76}"/>
    <cellStyle name="40% - Accent1 9 6 2" xfId="22926" xr:uid="{55EC2C28-56BC-4CC5-9828-238A21B48C49}"/>
    <cellStyle name="40% - Accent1 9 7" xfId="18287" xr:uid="{28480519-5D85-4EEF-9AF0-B3B1195337C3}"/>
    <cellStyle name="40% - Accent1 9_Template A new" xfId="3825" xr:uid="{00000000-0005-0000-0000-00003A130000}"/>
    <cellStyle name="40% - Accent2 10" xfId="3826" xr:uid="{B6704048-9306-4FE7-B1A9-2DDD03B794F1}"/>
    <cellStyle name="40% - Accent2 10 2" xfId="3827" xr:uid="{593A0C1F-934B-48F7-B2D5-04E23301933B}"/>
    <cellStyle name="40% - Accent2 10 2 2" xfId="3828" xr:uid="{83B718FF-A22C-49FF-A633-3BEB50E122A2}"/>
    <cellStyle name="40% - Accent2 10 2 2 2" xfId="18295" xr:uid="{E5DF466B-5BCE-4F0D-BA54-934A6925677B}"/>
    <cellStyle name="40% - Accent2 10 2 3" xfId="3829" xr:uid="{1CE93962-3385-41E2-9FA2-553CE34B3A2F}"/>
    <cellStyle name="40% - Accent2 10 2 3 2" xfId="18296" xr:uid="{54BCA23D-86F2-4B0A-A59B-EABA26B5E28E}"/>
    <cellStyle name="40% - Accent2 10 2 4" xfId="14200" xr:uid="{7C395930-A932-4032-805F-1DECDCCE1B4D}"/>
    <cellStyle name="40% - Accent2 10 2 4 2" xfId="22927" xr:uid="{2E946141-8190-4C5C-9E2E-7329707E5C1B}"/>
    <cellStyle name="40% - Accent2 10 2 5" xfId="14201" xr:uid="{8B7A863E-F346-4F4A-93F9-4F56735CBA7D}"/>
    <cellStyle name="40% - Accent2 10 2 5 2" xfId="22928" xr:uid="{31BFD914-CCDC-4846-862C-60607DA62364}"/>
    <cellStyle name="40% - Accent2 10 2 6" xfId="18294" xr:uid="{CCD68ECB-6352-4314-BE05-0AC8A3C7A560}"/>
    <cellStyle name="40% - Accent2 10 3" xfId="3830" xr:uid="{01927072-F884-44F0-B523-B591982D1C87}"/>
    <cellStyle name="40% - Accent2 10 3 2" xfId="18297" xr:uid="{3BA1955B-512D-4FEA-8260-5B632B619BFD}"/>
    <cellStyle name="40% - Accent2 10 4" xfId="3831" xr:uid="{9649567C-6429-4FF3-A234-D2E4A33350A3}"/>
    <cellStyle name="40% - Accent2 10 4 2" xfId="18298" xr:uid="{5BD9BFF8-E50E-46F7-8610-7553149F119D}"/>
    <cellStyle name="40% - Accent2 10 5" xfId="14202" xr:uid="{A7D35039-B806-424E-A164-5E5F8AF66750}"/>
    <cellStyle name="40% - Accent2 10 5 2" xfId="22929" xr:uid="{9CD7C655-EC6E-4411-AD35-56106802D87C}"/>
    <cellStyle name="40% - Accent2 10 6" xfId="14203" xr:uid="{2503A0A4-70D8-485F-9A40-FDA51F1F132D}"/>
    <cellStyle name="40% - Accent2 10 6 2" xfId="22930" xr:uid="{03BDDB5F-7BB9-4A41-85C6-521A8D1A0D14}"/>
    <cellStyle name="40% - Accent2 10 7" xfId="18293" xr:uid="{74AD5C33-EED4-4760-9300-36F45EDB8250}"/>
    <cellStyle name="40% - Accent2 10_Template A new" xfId="3832" xr:uid="{00000000-0005-0000-0000-000045130000}"/>
    <cellStyle name="40% - Accent2 11" xfId="3833" xr:uid="{4C5BFD58-CBB6-4A13-994E-37B174264117}"/>
    <cellStyle name="40% - Accent2 11 2" xfId="3834" xr:uid="{CE1BBFAB-15AE-4F72-BF54-EEEB6B6DA20C}"/>
    <cellStyle name="40% - Accent2 11 2 2" xfId="3835" xr:uid="{2733C13B-26C8-421A-BAF2-9397FA5EFEFC}"/>
    <cellStyle name="40% - Accent2 11 2 2 2" xfId="18301" xr:uid="{022671AD-660D-4A41-89C4-A1619221B29C}"/>
    <cellStyle name="40% - Accent2 11 2 3" xfId="3836" xr:uid="{21750508-56E1-46ED-B6F2-902084C051D9}"/>
    <cellStyle name="40% - Accent2 11 2 3 2" xfId="18302" xr:uid="{6703EC21-8D3B-4634-88B6-51C86F8A32A2}"/>
    <cellStyle name="40% - Accent2 11 2 4" xfId="14204" xr:uid="{52699872-AD75-4FBE-B342-C9BA987401FD}"/>
    <cellStyle name="40% - Accent2 11 2 4 2" xfId="22931" xr:uid="{2ADE4250-C15B-448E-ACFF-B57E38071F1D}"/>
    <cellStyle name="40% - Accent2 11 2 5" xfId="14205" xr:uid="{E0FFBFE2-AF07-47B0-AABA-7174CAF8F4A7}"/>
    <cellStyle name="40% - Accent2 11 2 5 2" xfId="22932" xr:uid="{E041B0F0-8A58-4C00-B9A8-015B49FD06FF}"/>
    <cellStyle name="40% - Accent2 11 2 6" xfId="18300" xr:uid="{14D061CC-51FD-493E-9A79-692A364A3AB3}"/>
    <cellStyle name="40% - Accent2 11 3" xfId="3837" xr:uid="{399B09B1-2278-452E-A22E-8FFEA00FCB3A}"/>
    <cellStyle name="40% - Accent2 11 3 2" xfId="18303" xr:uid="{3060EF89-FEC3-4979-A2CD-FB50BDAA650D}"/>
    <cellStyle name="40% - Accent2 11 4" xfId="3838" xr:uid="{F01EAC55-F127-4FF2-B497-D6558B09D5BD}"/>
    <cellStyle name="40% - Accent2 11 4 2" xfId="18304" xr:uid="{247A62AA-217A-487C-B62E-7C31677DEDFF}"/>
    <cellStyle name="40% - Accent2 11 5" xfId="14206" xr:uid="{33968A72-5BAC-4AD7-AE10-1FCD86715449}"/>
    <cellStyle name="40% - Accent2 11 5 2" xfId="22933" xr:uid="{87448AD3-9B89-4CC4-8638-1CCB484FD2C9}"/>
    <cellStyle name="40% - Accent2 11 6" xfId="14207" xr:uid="{2EED4DC2-44BF-4F03-99C1-897F61B9FD85}"/>
    <cellStyle name="40% - Accent2 11 6 2" xfId="22934" xr:uid="{DBA53FD2-9E8B-40E5-8C8D-54AAC5458CD9}"/>
    <cellStyle name="40% - Accent2 11 7" xfId="18299" xr:uid="{7F2DBA7D-1408-48BD-8F6C-7A6B9F6063D2}"/>
    <cellStyle name="40% - Accent2 11_Template A new" xfId="3839" xr:uid="{00000000-0005-0000-0000-000050130000}"/>
    <cellStyle name="40% - Accent2 12" xfId="3840" xr:uid="{CE6D989E-78B9-44C5-88B9-65AC0DAC074C}"/>
    <cellStyle name="40% - Accent2 12 2" xfId="3841" xr:uid="{0707EF99-0E30-4940-99E0-050E224EC590}"/>
    <cellStyle name="40% - Accent2 12 2 2" xfId="3842" xr:uid="{54F16A17-FCCD-4922-92E7-45D412052E61}"/>
    <cellStyle name="40% - Accent2 12 2 2 2" xfId="18307" xr:uid="{B529B906-868A-45D9-A5E6-DA873DBF53A3}"/>
    <cellStyle name="40% - Accent2 12 2 3" xfId="3843" xr:uid="{D7676D20-2763-4899-932F-78210DF0FC1A}"/>
    <cellStyle name="40% - Accent2 12 2 3 2" xfId="18308" xr:uid="{829E4325-D4E6-4E8E-9893-8DB6C8C48555}"/>
    <cellStyle name="40% - Accent2 12 2 4" xfId="14208" xr:uid="{7E7F07C2-1392-4A22-BEB5-7A8C2F1A64DE}"/>
    <cellStyle name="40% - Accent2 12 2 4 2" xfId="22935" xr:uid="{0ACB4A50-CEB1-4E3D-B4E8-A2A128645FEF}"/>
    <cellStyle name="40% - Accent2 12 2 5" xfId="14209" xr:uid="{8FD56EC3-1A5F-4B66-9206-24B61CD5167C}"/>
    <cellStyle name="40% - Accent2 12 2 5 2" xfId="22936" xr:uid="{6553F8E4-E2B8-429C-8217-6AAE54A7CC8B}"/>
    <cellStyle name="40% - Accent2 12 2 6" xfId="18306" xr:uid="{F55EDBE3-66F7-420B-B379-E0EAE353A3A5}"/>
    <cellStyle name="40% - Accent2 12 3" xfId="3844" xr:uid="{B0027DC1-E074-4E8B-8A00-FAF36900F5C7}"/>
    <cellStyle name="40% - Accent2 12 3 2" xfId="18309" xr:uid="{32F380F9-AD40-4C5D-B2BF-60F02A5F8686}"/>
    <cellStyle name="40% - Accent2 12 4" xfId="3845" xr:uid="{BE03F093-007F-422A-8EB6-82D8583AC7A1}"/>
    <cellStyle name="40% - Accent2 12 4 2" xfId="18310" xr:uid="{70E5ADD3-FF59-413E-BCA9-987F7E5CAE86}"/>
    <cellStyle name="40% - Accent2 12 5" xfId="14210" xr:uid="{941C3067-A198-4CC2-8310-9EA290FB2F1E}"/>
    <cellStyle name="40% - Accent2 12 5 2" xfId="22937" xr:uid="{B15C7B85-8B57-4168-9CB8-0EFCA9F36F57}"/>
    <cellStyle name="40% - Accent2 12 6" xfId="14211" xr:uid="{29B39297-FA99-41C1-8E3B-B9E04D1399F6}"/>
    <cellStyle name="40% - Accent2 12 6 2" xfId="22938" xr:uid="{A23733AF-2496-4D30-89A7-75AFDF47A048}"/>
    <cellStyle name="40% - Accent2 12 7" xfId="18305" xr:uid="{F041C78C-0301-4C32-ACE7-97F19D7DC423}"/>
    <cellStyle name="40% - Accent2 12_Template A new" xfId="3846" xr:uid="{00000000-0005-0000-0000-00005B130000}"/>
    <cellStyle name="40% - Accent2 13" xfId="3847" xr:uid="{6027E62E-B83E-4AFD-BBAE-FEEEF3F1631E}"/>
    <cellStyle name="40% - Accent2 13 2" xfId="3848" xr:uid="{0E2FE883-B901-4679-B858-F316856C2012}"/>
    <cellStyle name="40% - Accent2 13 2 2" xfId="3849" xr:uid="{4E5EBD82-6AB3-40AE-9033-BCE6525C1239}"/>
    <cellStyle name="40% - Accent2 13 2 2 2" xfId="18313" xr:uid="{04AB0D1E-DB23-4CF4-AA5B-A23617A52C4D}"/>
    <cellStyle name="40% - Accent2 13 2 3" xfId="3850" xr:uid="{6208BBA7-EB70-466E-A754-54AAFB8ABE51}"/>
    <cellStyle name="40% - Accent2 13 2 3 2" xfId="18314" xr:uid="{4E368D50-D2EB-409A-BB5F-8329375A274A}"/>
    <cellStyle name="40% - Accent2 13 2 4" xfId="14212" xr:uid="{431A7E76-931A-4E1C-A505-6B7C34288071}"/>
    <cellStyle name="40% - Accent2 13 2 4 2" xfId="22939" xr:uid="{11968440-7E10-4948-8857-89DA13083926}"/>
    <cellStyle name="40% - Accent2 13 2 5" xfId="14213" xr:uid="{C64E2D2C-E268-4E56-B26A-5BC9B48AAAA2}"/>
    <cellStyle name="40% - Accent2 13 2 5 2" xfId="22940" xr:uid="{C18259CA-1C27-4630-B83D-2AED194D5D00}"/>
    <cellStyle name="40% - Accent2 13 2 6" xfId="18312" xr:uid="{38C7683A-B282-4B44-BC04-9FC277940EA4}"/>
    <cellStyle name="40% - Accent2 13 3" xfId="3851" xr:uid="{AB51B96A-DDFF-46F1-A3F9-498307354AD2}"/>
    <cellStyle name="40% - Accent2 13 3 2" xfId="18315" xr:uid="{D81A847B-8923-430C-A7DD-C845F111DEA4}"/>
    <cellStyle name="40% - Accent2 13 4" xfId="3852" xr:uid="{3E4E0E70-D30B-4D14-AEA4-081EFFB9A8CE}"/>
    <cellStyle name="40% - Accent2 13 4 2" xfId="18316" xr:uid="{08A739AE-50A0-40C5-A250-F75E6604CA6E}"/>
    <cellStyle name="40% - Accent2 13 5" xfId="14214" xr:uid="{59AC6938-3DF7-467A-82B3-DEC55FEA9BAB}"/>
    <cellStyle name="40% - Accent2 13 5 2" xfId="22941" xr:uid="{57C0A878-6E26-4BE7-A40F-A41767A21C3E}"/>
    <cellStyle name="40% - Accent2 13 6" xfId="14215" xr:uid="{82CC652F-22E1-45F0-A66D-DF6F5158F2E2}"/>
    <cellStyle name="40% - Accent2 13 6 2" xfId="22942" xr:uid="{EDEBA816-640E-4D68-80A1-3E75931035D7}"/>
    <cellStyle name="40% - Accent2 13 7" xfId="18311" xr:uid="{EEF1C3AD-8933-4807-93E8-A0BB6C6B3CC8}"/>
    <cellStyle name="40% - Accent2 13_Template A new" xfId="3853" xr:uid="{00000000-0005-0000-0000-000066130000}"/>
    <cellStyle name="40% - Accent2 14" xfId="3854" xr:uid="{C8ADC797-C374-49C1-B0ED-BB73B3FA2F0D}"/>
    <cellStyle name="40% - Accent2 14 2" xfId="3855" xr:uid="{637B4065-B7A9-4029-8411-42FA4D71FE59}"/>
    <cellStyle name="40% - Accent2 14 2 2" xfId="3856" xr:uid="{2223322A-9C8E-4C7E-9BC9-CFED55D31A3B}"/>
    <cellStyle name="40% - Accent2 14 2 2 2" xfId="18319" xr:uid="{DCE2158A-B8D5-44DC-989D-458B8BD7119D}"/>
    <cellStyle name="40% - Accent2 14 2 3" xfId="3857" xr:uid="{7F3FF0DF-7572-4A4D-99DE-6D3141EC08B5}"/>
    <cellStyle name="40% - Accent2 14 2 3 2" xfId="18320" xr:uid="{E35AD164-D2B3-4D64-94DB-D8668EBFF5EA}"/>
    <cellStyle name="40% - Accent2 14 2 4" xfId="14216" xr:uid="{5FF69167-98BD-42BC-B2C8-EF2DDDFB6B48}"/>
    <cellStyle name="40% - Accent2 14 2 4 2" xfId="22943" xr:uid="{A1EE2F34-1C2E-4D83-A7C6-201000E0F2E2}"/>
    <cellStyle name="40% - Accent2 14 2 5" xfId="14217" xr:uid="{3FDC200F-BB6B-484E-9619-625525D67096}"/>
    <cellStyle name="40% - Accent2 14 2 5 2" xfId="22944" xr:uid="{D937CEE5-35D8-41EA-9AD8-B490EB0C60F4}"/>
    <cellStyle name="40% - Accent2 14 2 6" xfId="18318" xr:uid="{2137C20A-ED86-4E56-A157-F883C4A38F53}"/>
    <cellStyle name="40% - Accent2 14 3" xfId="3858" xr:uid="{4E528C2C-45F9-4E64-9EA5-DF821ACF221A}"/>
    <cellStyle name="40% - Accent2 14 3 2" xfId="18321" xr:uid="{BC7DA4E5-97A1-4ED7-B536-2328A36DF0D0}"/>
    <cellStyle name="40% - Accent2 14 4" xfId="3859" xr:uid="{3F29CC88-8AB4-41DE-B270-745C5367CDF1}"/>
    <cellStyle name="40% - Accent2 14 4 2" xfId="18322" xr:uid="{8BC81F3B-0ECB-4A15-AE02-1E2C1399232B}"/>
    <cellStyle name="40% - Accent2 14 5" xfId="14218" xr:uid="{808ADE96-83F6-4027-823E-B0662B3D198E}"/>
    <cellStyle name="40% - Accent2 14 5 2" xfId="22945" xr:uid="{E8E86993-539F-467B-9A2B-4A92E69EE710}"/>
    <cellStyle name="40% - Accent2 14 6" xfId="14219" xr:uid="{80F95CEC-68DB-4C25-A1A6-63B93D375A10}"/>
    <cellStyle name="40% - Accent2 14 6 2" xfId="22946" xr:uid="{4F54EFCF-766F-483E-ADF7-1FB5451E472D}"/>
    <cellStyle name="40% - Accent2 14 7" xfId="18317" xr:uid="{62956544-74CD-491E-83D5-D338A60E20AF}"/>
    <cellStyle name="40% - Accent2 14_Template A new" xfId="3860" xr:uid="{00000000-0005-0000-0000-000071130000}"/>
    <cellStyle name="40% - Accent2 15" xfId="3861" xr:uid="{6CC30FA7-209F-46FA-A013-5A65A0DD6B45}"/>
    <cellStyle name="40% - Accent2 15 2" xfId="3862" xr:uid="{1EB452CA-CDFB-433C-B8AA-DB697316521D}"/>
    <cellStyle name="40% - Accent2 15 2 2" xfId="3863" xr:uid="{DEB130B4-8F33-4400-9F30-3EED2918B77C}"/>
    <cellStyle name="40% - Accent2 15 2 2 2" xfId="18325" xr:uid="{5F52A5AB-0889-47CA-86F6-DBFBD5B0FDD1}"/>
    <cellStyle name="40% - Accent2 15 2 3" xfId="3864" xr:uid="{6817D78F-59B7-4698-8FFC-38A2FE400949}"/>
    <cellStyle name="40% - Accent2 15 2 3 2" xfId="18326" xr:uid="{3AED9B82-D481-45E9-B91F-1764E801E5B6}"/>
    <cellStyle name="40% - Accent2 15 2 4" xfId="14220" xr:uid="{28D250A9-5AE1-4A7B-BF77-169CF99FD450}"/>
    <cellStyle name="40% - Accent2 15 2 4 2" xfId="22947" xr:uid="{0F5DE3EF-68C9-4FD9-929B-B6C90F6D1C9E}"/>
    <cellStyle name="40% - Accent2 15 2 5" xfId="14221" xr:uid="{075D99FB-67C3-4F9E-8C03-E8174ED8CCDE}"/>
    <cellStyle name="40% - Accent2 15 2 5 2" xfId="22948" xr:uid="{C49E4C2A-DDA7-47F8-8126-E76A81B77D92}"/>
    <cellStyle name="40% - Accent2 15 2 6" xfId="18324" xr:uid="{E8869F8E-194B-408F-82B3-7135BD9184E1}"/>
    <cellStyle name="40% - Accent2 15 3" xfId="3865" xr:uid="{CD05D315-15D0-41BE-B610-056B46C7021E}"/>
    <cellStyle name="40% - Accent2 15 3 2" xfId="18327" xr:uid="{04BEFCE9-7710-403E-9E67-6603B4B97432}"/>
    <cellStyle name="40% - Accent2 15 4" xfId="3866" xr:uid="{1AEF2EC0-1307-4DC5-AC25-6E2704A89D1E}"/>
    <cellStyle name="40% - Accent2 15 4 2" xfId="18328" xr:uid="{F702CB55-8A11-4609-824F-B9D742542CFD}"/>
    <cellStyle name="40% - Accent2 15 5" xfId="14222" xr:uid="{60FFAEBD-4B9A-499F-9466-69A3733FB3F6}"/>
    <cellStyle name="40% - Accent2 15 5 2" xfId="22949" xr:uid="{A0BC7CFE-988F-4C9D-AAEB-9654E3E5A34D}"/>
    <cellStyle name="40% - Accent2 15 6" xfId="14223" xr:uid="{CDC54D9A-39B7-42A4-B3C5-594E5A54A3CB}"/>
    <cellStyle name="40% - Accent2 15 6 2" xfId="22950" xr:uid="{F79682B3-4D59-45CC-8ABC-2875979A0CE3}"/>
    <cellStyle name="40% - Accent2 15 7" xfId="18323" xr:uid="{89C1E167-5471-402D-A298-6F5FCA73481A}"/>
    <cellStyle name="40% - Accent2 15_Template A new" xfId="3867" xr:uid="{00000000-0005-0000-0000-00007C130000}"/>
    <cellStyle name="40% - Accent2 16" xfId="3868" xr:uid="{2F39D4D4-0EFF-47B6-8209-45DF4754EC80}"/>
    <cellStyle name="40% - Accent2 16 2" xfId="3869" xr:uid="{F62C590C-8FF2-4C80-9C02-101F67AC6CE3}"/>
    <cellStyle name="40% - Accent2 16 2 2" xfId="3870" xr:uid="{C7624437-1E0E-42EE-A390-B494CCFF8227}"/>
    <cellStyle name="40% - Accent2 16 2 2 2" xfId="18331" xr:uid="{F52F08C3-DAD1-4004-834E-C4BE731AEFE5}"/>
    <cellStyle name="40% - Accent2 16 2 3" xfId="3871" xr:uid="{3B7EDFB5-71E0-4CAC-B24A-AE7EB4C048A3}"/>
    <cellStyle name="40% - Accent2 16 2 3 2" xfId="18332" xr:uid="{CD9E9339-3510-49A9-BC56-68D19D9FACED}"/>
    <cellStyle name="40% - Accent2 16 2 4" xfId="14224" xr:uid="{C68A4EBD-DE0D-448D-B41F-1EBD3596049A}"/>
    <cellStyle name="40% - Accent2 16 2 4 2" xfId="22951" xr:uid="{C9A2E12F-1BF3-43E9-B5F5-22BCC93CBE99}"/>
    <cellStyle name="40% - Accent2 16 2 5" xfId="14225" xr:uid="{12D13EA2-8440-456B-A969-0A86225D0A35}"/>
    <cellStyle name="40% - Accent2 16 2 5 2" xfId="22952" xr:uid="{4985927D-2947-4D12-A7AA-B9156E02A6B1}"/>
    <cellStyle name="40% - Accent2 16 2 6" xfId="18330" xr:uid="{35D744D1-94D5-44D4-8931-6F17B82C2930}"/>
    <cellStyle name="40% - Accent2 16 3" xfId="3872" xr:uid="{FE85CECF-05B3-4A41-AB06-81C73DCBEB28}"/>
    <cellStyle name="40% - Accent2 16 3 2" xfId="18333" xr:uid="{8D23ADE8-5EC7-4FD8-B071-D78BE6CA4BDC}"/>
    <cellStyle name="40% - Accent2 16 4" xfId="3873" xr:uid="{34000005-39A1-488B-B069-4B1F61732084}"/>
    <cellStyle name="40% - Accent2 16 4 2" xfId="18334" xr:uid="{B29A085E-90EB-4423-8191-A3DDB252D5DC}"/>
    <cellStyle name="40% - Accent2 16 5" xfId="14226" xr:uid="{72D09167-8A5B-4D35-8C16-5599C2EB28DD}"/>
    <cellStyle name="40% - Accent2 16 5 2" xfId="22953" xr:uid="{AE2050F0-FBDC-4DE3-9918-156562027474}"/>
    <cellStyle name="40% - Accent2 16 6" xfId="14227" xr:uid="{EEA125A1-71B4-4254-A0FD-A2BC53D4C53C}"/>
    <cellStyle name="40% - Accent2 16 6 2" xfId="22954" xr:uid="{97E59124-38D0-40B4-966C-DC60601DC256}"/>
    <cellStyle name="40% - Accent2 16 7" xfId="18329" xr:uid="{37C05A8C-A808-4A2E-BBEB-CB23A7C16BE5}"/>
    <cellStyle name="40% - Accent2 16_Template A new" xfId="3874" xr:uid="{00000000-0005-0000-0000-000087130000}"/>
    <cellStyle name="40% - Accent2 17" xfId="3875" xr:uid="{8019BE38-B827-4F3A-AB7C-EE2B2DF115C3}"/>
    <cellStyle name="40% - Accent2 17 2" xfId="3876" xr:uid="{338107B0-9480-4432-923E-BF269622D986}"/>
    <cellStyle name="40% - Accent2 17 2 2" xfId="18336" xr:uid="{ADE72F99-5545-456E-AC95-5FB1DD6C20CF}"/>
    <cellStyle name="40% - Accent2 17 3" xfId="3877" xr:uid="{E1C1DD0D-3AFD-4934-A2C8-4410D3C27184}"/>
    <cellStyle name="40% - Accent2 17 3 2" xfId="18337" xr:uid="{120CE8AF-806D-4A67-890D-0567AD985EF9}"/>
    <cellStyle name="40% - Accent2 17 4" xfId="14228" xr:uid="{F2376080-83AD-43C0-B5F4-9882C80C5A4C}"/>
    <cellStyle name="40% - Accent2 17 4 2" xfId="22955" xr:uid="{4CD094C2-DF34-4E1C-84AC-73517498BFB2}"/>
    <cellStyle name="40% - Accent2 17 5" xfId="14229" xr:uid="{D8BBF95C-EF70-4C6F-A648-179DF5A58E1F}"/>
    <cellStyle name="40% - Accent2 17 5 2" xfId="22956" xr:uid="{C509D54E-755A-4768-BEEA-38E5A838A5F4}"/>
    <cellStyle name="40% - Accent2 17 6" xfId="18335" xr:uid="{8ED51320-3E43-4B50-8675-F5580BB306B1}"/>
    <cellStyle name="40% - Accent2 18" xfId="3878" xr:uid="{00000000-0005-0000-0000-00008D130000}"/>
    <cellStyle name="40% - Accent2 18 2" xfId="14230" xr:uid="{89516A24-FE87-487F-8914-1C4CE90FDA11}"/>
    <cellStyle name="40% - Accent2 18 2 2" xfId="22957" xr:uid="{0EBE8F9C-73BC-43EC-81DA-5E6A69A20612}"/>
    <cellStyle name="40% - Accent2 19" xfId="3879" xr:uid="{00000000-0005-0000-0000-00008F130000}"/>
    <cellStyle name="40% - Accent2 2" xfId="3880" xr:uid="{00000000-0005-0000-0000-000090130000}"/>
    <cellStyle name="40% - Accent2 2 10" xfId="3881" xr:uid="{03E4612F-AC1C-4A71-B2D5-3180FC715F2A}"/>
    <cellStyle name="40% - Accent2 2 10 2" xfId="3882" xr:uid="{9CD0A366-627E-4A99-8F9A-C160C6490738}"/>
    <cellStyle name="40% - Accent2 2 10 2 2" xfId="3883" xr:uid="{F31A47CA-7460-40F1-BAE3-9828BC09C47E}"/>
    <cellStyle name="40% - Accent2 2 10 2 2 2" xfId="18340" xr:uid="{DF0BF3F6-AF38-479A-9A6F-2FC332B0BDDA}"/>
    <cellStyle name="40% - Accent2 2 10 2 3" xfId="3884" xr:uid="{3DF301B8-E343-40A3-A74D-16EB733BE093}"/>
    <cellStyle name="40% - Accent2 2 10 2 3 2" xfId="18341" xr:uid="{6EEB0BB7-9755-428F-A024-CE651F33F04B}"/>
    <cellStyle name="40% - Accent2 2 10 2 4" xfId="14231" xr:uid="{4600831B-4D15-4B1A-AD9A-125A9CBC162B}"/>
    <cellStyle name="40% - Accent2 2 10 2 4 2" xfId="22958" xr:uid="{648EE45D-0903-4D59-B782-CE2BD4DBE508}"/>
    <cellStyle name="40% - Accent2 2 10 2 5" xfId="14232" xr:uid="{4561322B-B35C-4E9F-A300-FAF64A1E16AA}"/>
    <cellStyle name="40% - Accent2 2 10 2 5 2" xfId="22959" xr:uid="{59CE94DD-DA23-4C93-B4D9-64B2D977AAF4}"/>
    <cellStyle name="40% - Accent2 2 10 2 6" xfId="18339" xr:uid="{6A9DC599-5B60-49BA-8387-C60BFD28C2E4}"/>
    <cellStyle name="40% - Accent2 2 10 3" xfId="3885" xr:uid="{00732D4B-5748-441F-B86A-740E62B13DE0}"/>
    <cellStyle name="40% - Accent2 2 10 3 2" xfId="18342" xr:uid="{617382BA-8232-451F-A348-A2A0E25E6D24}"/>
    <cellStyle name="40% - Accent2 2 10 4" xfId="3886" xr:uid="{C06E38EE-F9D3-4314-97F1-D9C48BCE8BEF}"/>
    <cellStyle name="40% - Accent2 2 10 4 2" xfId="18343" xr:uid="{4711623A-FC2E-4075-93A7-CADEFDDD2D7A}"/>
    <cellStyle name="40% - Accent2 2 10 5" xfId="14233" xr:uid="{28848BC4-3EDE-4C1C-B7AF-0BD6B321E2A1}"/>
    <cellStyle name="40% - Accent2 2 10 5 2" xfId="22960" xr:uid="{DEE57590-4523-414C-9780-2D244CDFA27B}"/>
    <cellStyle name="40% - Accent2 2 10 6" xfId="14234" xr:uid="{B807CE65-5BC2-4FD3-A7AA-81BB3444EB39}"/>
    <cellStyle name="40% - Accent2 2 10 6 2" xfId="22961" xr:uid="{17E90387-4928-4500-9577-C9084A85AA2B}"/>
    <cellStyle name="40% - Accent2 2 10 7" xfId="18338" xr:uid="{898D91A9-F7EB-41C2-9A47-7C029094B72A}"/>
    <cellStyle name="40% - Accent2 2 11" xfId="3887" xr:uid="{90B0B3C4-4B53-4174-B64C-FDC12CD6A748}"/>
    <cellStyle name="40% - Accent2 2 11 2" xfId="3888" xr:uid="{B5E0F169-B185-4B01-A329-6AF3FE4A6569}"/>
    <cellStyle name="40% - Accent2 2 11 2 2" xfId="3889" xr:uid="{6A4754F4-CFC0-4FB9-B139-095BF0EDBFD8}"/>
    <cellStyle name="40% - Accent2 2 11 2 2 2" xfId="18346" xr:uid="{9A57655D-F7F0-4CAE-9DD6-152CD4846C26}"/>
    <cellStyle name="40% - Accent2 2 11 2 3" xfId="3890" xr:uid="{306F86AE-1359-49FB-8538-5B9B07E62579}"/>
    <cellStyle name="40% - Accent2 2 11 2 3 2" xfId="18347" xr:uid="{070D68D5-1033-4F56-993B-69619F7FB247}"/>
    <cellStyle name="40% - Accent2 2 11 2 4" xfId="14235" xr:uid="{7574715D-21C3-4830-898A-DCA8EB77350B}"/>
    <cellStyle name="40% - Accent2 2 11 2 4 2" xfId="22962" xr:uid="{00D8B72F-549C-4DD5-870F-04A88E9CBD5F}"/>
    <cellStyle name="40% - Accent2 2 11 2 5" xfId="14236" xr:uid="{F4E3C9EA-5953-4861-BD09-A66AF3E44754}"/>
    <cellStyle name="40% - Accent2 2 11 2 5 2" xfId="22963" xr:uid="{970597E4-5CBA-4410-9350-A96877BFAE76}"/>
    <cellStyle name="40% - Accent2 2 11 2 6" xfId="18345" xr:uid="{14B6B42A-2DF6-472F-BCF3-9082671F54A8}"/>
    <cellStyle name="40% - Accent2 2 11 3" xfId="3891" xr:uid="{EDE81218-5722-4C68-8FA4-0753E6EB679E}"/>
    <cellStyle name="40% - Accent2 2 11 3 2" xfId="18348" xr:uid="{08C9F0C1-5F70-4215-9EE6-6496E1F100E6}"/>
    <cellStyle name="40% - Accent2 2 11 4" xfId="3892" xr:uid="{530F86DC-94CF-44A0-AB3D-650E57E7A71B}"/>
    <cellStyle name="40% - Accent2 2 11 4 2" xfId="18349" xr:uid="{17E8495A-CD64-46F7-8356-CE46C4716C75}"/>
    <cellStyle name="40% - Accent2 2 11 5" xfId="14237" xr:uid="{0D507092-AA75-431E-9CBD-8BCE6C9D6D00}"/>
    <cellStyle name="40% - Accent2 2 11 5 2" xfId="22964" xr:uid="{EF6FB864-50EA-49C7-BA94-B258CA3FB05D}"/>
    <cellStyle name="40% - Accent2 2 11 6" xfId="14238" xr:uid="{3E3C3629-952E-4493-9C82-26C7E25DB243}"/>
    <cellStyle name="40% - Accent2 2 11 6 2" xfId="22965" xr:uid="{4970FCDE-E43D-4B77-A8B5-1936EF5FBAFB}"/>
    <cellStyle name="40% - Accent2 2 11 7" xfId="18344" xr:uid="{C6E1173B-8AC4-41A8-AE25-6077ACFC6180}"/>
    <cellStyle name="40% - Accent2 2 12" xfId="3893" xr:uid="{52A0D01C-5A2A-43B8-A20F-BE0A3FF92D48}"/>
    <cellStyle name="40% - Accent2 2 12 2" xfId="3894" xr:uid="{24666F08-7D76-4573-B901-BEBE539E89F2}"/>
    <cellStyle name="40% - Accent2 2 12 2 2" xfId="3895" xr:uid="{5ADCAAB6-8AD4-41C4-8B9E-4904DFB14304}"/>
    <cellStyle name="40% - Accent2 2 12 2 2 2" xfId="18352" xr:uid="{BAE6B41A-C49E-4890-A484-73A0B1B0F84E}"/>
    <cellStyle name="40% - Accent2 2 12 2 3" xfId="3896" xr:uid="{42446CDD-99BB-4E58-A1E2-B889236B8A1D}"/>
    <cellStyle name="40% - Accent2 2 12 2 3 2" xfId="18353" xr:uid="{DEB81E80-C403-4E2C-A51A-AAE8A601F114}"/>
    <cellStyle name="40% - Accent2 2 12 2 4" xfId="14239" xr:uid="{63067CDC-8509-4364-90CA-9149733EF261}"/>
    <cellStyle name="40% - Accent2 2 12 2 4 2" xfId="22966" xr:uid="{7CF6A989-D627-4384-9201-94A3E19AAE11}"/>
    <cellStyle name="40% - Accent2 2 12 2 5" xfId="14240" xr:uid="{B4846826-C3FB-46C6-9AEE-328861AB9338}"/>
    <cellStyle name="40% - Accent2 2 12 2 5 2" xfId="22967" xr:uid="{5C41BC4F-7E0C-44BB-BC6C-BEE9C995FEB5}"/>
    <cellStyle name="40% - Accent2 2 12 2 6" xfId="18351" xr:uid="{67D15AD9-D033-4B77-8EC9-B64C51E75EC1}"/>
    <cellStyle name="40% - Accent2 2 12 3" xfId="3897" xr:uid="{89E28A03-D365-46DC-B7A9-075EE22594ED}"/>
    <cellStyle name="40% - Accent2 2 12 3 2" xfId="18354" xr:uid="{65F0DE6B-DE4D-4C68-B5A6-0F791156B492}"/>
    <cellStyle name="40% - Accent2 2 12 4" xfId="3898" xr:uid="{651FACFC-10F1-43AE-9E05-1D575D2B8F20}"/>
    <cellStyle name="40% - Accent2 2 12 4 2" xfId="18355" xr:uid="{82F6E5CF-614A-4B9E-9C93-1DDD25299B7C}"/>
    <cellStyle name="40% - Accent2 2 12 5" xfId="14241" xr:uid="{EE241C43-AE1F-41C6-9F32-500197B08347}"/>
    <cellStyle name="40% - Accent2 2 12 5 2" xfId="22968" xr:uid="{D6BBBBBF-8352-4D66-AB2F-0A627C064E8C}"/>
    <cellStyle name="40% - Accent2 2 12 6" xfId="14242" xr:uid="{4B9EF630-EAFE-4554-A18B-FA5E8443843A}"/>
    <cellStyle name="40% - Accent2 2 12 6 2" xfId="22969" xr:uid="{460ED8E0-A0B5-4D53-838A-47B15BB07629}"/>
    <cellStyle name="40% - Accent2 2 12 7" xfId="18350" xr:uid="{1FEC8E0B-9061-40DB-A93A-E3078B471030}"/>
    <cellStyle name="40% - Accent2 2 13" xfId="3899" xr:uid="{94F71555-7DDA-4DB5-85C0-A3597032902A}"/>
    <cellStyle name="40% - Accent2 2 13 2" xfId="3900" xr:uid="{80922909-A651-471D-84B3-625B34013BB0}"/>
    <cellStyle name="40% - Accent2 2 13 2 2" xfId="3901" xr:uid="{D09A0427-A3A5-41FF-81F1-B7064EEF3728}"/>
    <cellStyle name="40% - Accent2 2 13 2 2 2" xfId="18358" xr:uid="{F5B83081-05CA-4CE3-84CA-95B32F6A7D34}"/>
    <cellStyle name="40% - Accent2 2 13 2 3" xfId="3902" xr:uid="{42A74BAB-9A9D-4617-A4DC-6FFFCA5427C5}"/>
    <cellStyle name="40% - Accent2 2 13 2 3 2" xfId="18359" xr:uid="{B73F2260-72CF-435D-A26D-751BE30B7FB4}"/>
    <cellStyle name="40% - Accent2 2 13 2 4" xfId="14243" xr:uid="{E4C059C3-38F7-47C8-9F4E-8BC164C2394A}"/>
    <cellStyle name="40% - Accent2 2 13 2 4 2" xfId="22970" xr:uid="{70B0A9B5-C813-47B0-8375-7ED150D1C957}"/>
    <cellStyle name="40% - Accent2 2 13 2 5" xfId="14244" xr:uid="{6D575A61-60CE-419C-B322-C54813AAD7F1}"/>
    <cellStyle name="40% - Accent2 2 13 2 5 2" xfId="22971" xr:uid="{19B9E387-676A-41BF-8F38-3F33F1D52314}"/>
    <cellStyle name="40% - Accent2 2 13 2 6" xfId="18357" xr:uid="{AA337875-2D30-48EE-B03B-33C7307322E4}"/>
    <cellStyle name="40% - Accent2 2 13 3" xfId="3903" xr:uid="{287FB610-8E58-453A-90CF-09D77853D635}"/>
    <cellStyle name="40% - Accent2 2 13 3 2" xfId="18360" xr:uid="{6600ED09-068B-479D-A738-4850E394F1DC}"/>
    <cellStyle name="40% - Accent2 2 13 4" xfId="3904" xr:uid="{3665D15D-87E5-413F-9A70-9C9F100AB427}"/>
    <cellStyle name="40% - Accent2 2 13 4 2" xfId="18361" xr:uid="{F328469B-5C64-49F5-811F-BA8B038030C5}"/>
    <cellStyle name="40% - Accent2 2 13 5" xfId="14245" xr:uid="{002D72DB-C124-4205-A3F2-1D390D8DE765}"/>
    <cellStyle name="40% - Accent2 2 13 5 2" xfId="22972" xr:uid="{3E9DB4DF-1A51-4571-97F6-09669E9DAE56}"/>
    <cellStyle name="40% - Accent2 2 13 6" xfId="14246" xr:uid="{6ECFEE24-B97A-42CB-A5C3-62473B846495}"/>
    <cellStyle name="40% - Accent2 2 13 6 2" xfId="22973" xr:uid="{4045A959-C75F-4DB9-BF17-EEDEDE5FD797}"/>
    <cellStyle name="40% - Accent2 2 13 7" xfId="18356" xr:uid="{2305182C-F679-4233-98B3-8C02EFF02EC8}"/>
    <cellStyle name="40% - Accent2 2 14" xfId="3905" xr:uid="{53251E39-506C-4187-AFC9-8FEBA77EEE82}"/>
    <cellStyle name="40% - Accent2 2 14 2" xfId="3906" xr:uid="{93D2CCC5-2D22-40BB-A117-645EAD999760}"/>
    <cellStyle name="40% - Accent2 2 14 2 2" xfId="3907" xr:uid="{BEEE4378-7B7E-4232-91B5-F7865238039E}"/>
    <cellStyle name="40% - Accent2 2 14 2 2 2" xfId="18364" xr:uid="{72715631-EB5D-41D0-A916-6B56A4F4E34C}"/>
    <cellStyle name="40% - Accent2 2 14 2 3" xfId="3908" xr:uid="{B63C037D-5959-4933-9C4A-4A090EED01D4}"/>
    <cellStyle name="40% - Accent2 2 14 2 3 2" xfId="18365" xr:uid="{08FB83E5-B231-4411-8D09-42FAD3779DAD}"/>
    <cellStyle name="40% - Accent2 2 14 2 4" xfId="14247" xr:uid="{DF4B2D15-C6DD-4A7B-B05D-E38059DC37C6}"/>
    <cellStyle name="40% - Accent2 2 14 2 4 2" xfId="22974" xr:uid="{0FDA3B55-DD95-4A8A-8BBF-8BD2C61AC2CA}"/>
    <cellStyle name="40% - Accent2 2 14 2 5" xfId="14248" xr:uid="{96E51B44-F317-499C-A024-67F7D8472191}"/>
    <cellStyle name="40% - Accent2 2 14 2 5 2" xfId="22975" xr:uid="{7841C1F8-580B-42E9-9131-B92108FEE419}"/>
    <cellStyle name="40% - Accent2 2 14 2 6" xfId="18363" xr:uid="{95C75C15-CB1E-424F-B7E1-E4B0B2FCDEFF}"/>
    <cellStyle name="40% - Accent2 2 14 3" xfId="3909" xr:uid="{7EEBFA8A-7AD1-4D64-A1ED-CCA56A2D076A}"/>
    <cellStyle name="40% - Accent2 2 14 3 2" xfId="18366" xr:uid="{29C25BEC-ED22-435F-A347-0F8ED6D477DF}"/>
    <cellStyle name="40% - Accent2 2 14 4" xfId="3910" xr:uid="{904ADB64-732B-46E0-A2A6-04B652F2926A}"/>
    <cellStyle name="40% - Accent2 2 14 4 2" xfId="18367" xr:uid="{232C22F8-F559-4C52-A68B-AB16C01D572E}"/>
    <cellStyle name="40% - Accent2 2 14 5" xfId="14249" xr:uid="{00738F01-97E4-4CCE-9959-0A05D760EFC3}"/>
    <cellStyle name="40% - Accent2 2 14 5 2" xfId="22976" xr:uid="{E0BBC081-079E-4139-85A2-107B09BFA6DC}"/>
    <cellStyle name="40% - Accent2 2 14 6" xfId="14250" xr:uid="{66759807-FB68-4343-82DB-5F33D104C9C4}"/>
    <cellStyle name="40% - Accent2 2 14 6 2" xfId="22977" xr:uid="{5D48563E-B34A-4212-8EBE-6F13DBC194C3}"/>
    <cellStyle name="40% - Accent2 2 14 7" xfId="18362" xr:uid="{FFCB3FE6-B4BA-467F-9223-5F1C12382B57}"/>
    <cellStyle name="40% - Accent2 2 15" xfId="3911" xr:uid="{C82E996A-ADAB-4179-AFDE-6DAB4ABC0A63}"/>
    <cellStyle name="40% - Accent2 2 15 2" xfId="3912" xr:uid="{682D9CBE-ED96-4EC2-828D-3DF810FC717C}"/>
    <cellStyle name="40% - Accent2 2 15 2 2" xfId="18369" xr:uid="{6A4E3F31-4780-43C8-BC67-DDE2BD00C06D}"/>
    <cellStyle name="40% - Accent2 2 15 3" xfId="3913" xr:uid="{428AE679-229C-4D92-959B-B6403E255714}"/>
    <cellStyle name="40% - Accent2 2 15 3 2" xfId="18370" xr:uid="{5EBD198D-F497-4CFD-B8ED-45062005233F}"/>
    <cellStyle name="40% - Accent2 2 15 4" xfId="14251" xr:uid="{EE3362C4-3309-4276-8492-B9BCC4B62575}"/>
    <cellStyle name="40% - Accent2 2 15 4 2" xfId="22978" xr:uid="{83DA1906-4A8F-48F4-BED7-AB773F748286}"/>
    <cellStyle name="40% - Accent2 2 15 5" xfId="14252" xr:uid="{C41B0149-A426-4042-8154-0E23F4E71574}"/>
    <cellStyle name="40% - Accent2 2 15 5 2" xfId="22979" xr:uid="{BBD7F656-6804-4993-BC23-C245A4C1432E}"/>
    <cellStyle name="40% - Accent2 2 15 6" xfId="18368" xr:uid="{C6BBF2A3-25B2-4A8E-9460-9C74B1B8073C}"/>
    <cellStyle name="40% - Accent2 2 16" xfId="3914" xr:uid="{14722DAF-F1D0-47DC-B544-503186FAA306}"/>
    <cellStyle name="40% - Accent2 2 16 2" xfId="18371" xr:uid="{CD6F9ECF-69E9-4547-84FA-3831697B83C7}"/>
    <cellStyle name="40% - Accent2 2 17" xfId="3915" xr:uid="{211E40C7-870E-4301-AB34-7343B1DEB9BE}"/>
    <cellStyle name="40% - Accent2 2 17 2" xfId="18372" xr:uid="{1770495F-79C6-416C-A6E8-FFE7E75D3DC6}"/>
    <cellStyle name="40% - Accent2 2 18" xfId="3916" xr:uid="{D8C7A2AF-FA1C-4767-95B6-3DE3653DACE1}"/>
    <cellStyle name="40% - Accent2 2 18 2" xfId="18373" xr:uid="{62E4E616-0544-42D9-A790-9B4DB0979704}"/>
    <cellStyle name="40% - Accent2 2 19" xfId="14253" xr:uid="{AADC18A1-7376-4DA2-AD25-BC14DC3E6505}"/>
    <cellStyle name="40% - Accent2 2 19 2" xfId="22980" xr:uid="{B33F4DB3-ED0C-42D6-97AE-046B0F2A3E38}"/>
    <cellStyle name="40% - Accent2 2 2" xfId="3917" xr:uid="{00000000-0005-0000-0000-0000CC130000}"/>
    <cellStyle name="40% - Accent2 2 2 2" xfId="3918" xr:uid="{55514C21-F7D2-4C7C-9D97-AE37B32C9056}"/>
    <cellStyle name="40% - Accent2 2 2 2 2" xfId="3919" xr:uid="{4256AC31-3C32-4F4B-A2EA-2FA9741F6A30}"/>
    <cellStyle name="40% - Accent2 2 2 2 2 2" xfId="18375" xr:uid="{F3FA011A-37AC-417A-A843-6001ABD3D69C}"/>
    <cellStyle name="40% - Accent2 2 2 2 3" xfId="3920" xr:uid="{EF9C7C88-877A-468A-BE99-7999AB44892A}"/>
    <cellStyle name="40% - Accent2 2 2 2 3 2" xfId="18376" xr:uid="{E5AB246D-0EB5-4BDE-9D69-D04406CD60E4}"/>
    <cellStyle name="40% - Accent2 2 2 2 4" xfId="14254" xr:uid="{34DC8EC7-7DB7-4C61-92A8-89CBA1BC6482}"/>
    <cellStyle name="40% - Accent2 2 2 2 4 2" xfId="22981" xr:uid="{4F06DEA6-BFC5-4058-BEB3-1A25BA17FB22}"/>
    <cellStyle name="40% - Accent2 2 2 2 5" xfId="14255" xr:uid="{4569E636-109A-4F86-B046-8DA1B51D39FF}"/>
    <cellStyle name="40% - Accent2 2 2 2 5 2" xfId="22982" xr:uid="{24A962FE-3961-4B56-A911-32AD8D8BA862}"/>
    <cellStyle name="40% - Accent2 2 2 2 6" xfId="18374" xr:uid="{8C14ABCF-4D55-42E6-A8A6-F090FB4C030E}"/>
    <cellStyle name="40% - Accent2 2 2 3" xfId="3921" xr:uid="{49C567A2-F714-499C-9EE0-F54CD4329BCF}"/>
    <cellStyle name="40% - Accent2 2 2 3 2" xfId="18377" xr:uid="{6FC96D28-368D-4A5A-B125-BF5567AA5464}"/>
    <cellStyle name="40% - Accent2 2 2 4" xfId="3922" xr:uid="{C39AD535-02E9-488C-AEC6-83851F50095F}"/>
    <cellStyle name="40% - Accent2 2 2 4 2" xfId="18378" xr:uid="{E9123838-EE45-44CD-8048-D8A0B52E5407}"/>
    <cellStyle name="40% - Accent2 2 2 5" xfId="3923" xr:uid="{A8914721-CBF5-44A9-B4FF-0C93C976C3D7}"/>
    <cellStyle name="40% - Accent2 2 2 5 2" xfId="18379" xr:uid="{BF9F4B37-117B-4376-A6EB-CD3011CF3F50}"/>
    <cellStyle name="40% - Accent2 2 2 6" xfId="14256" xr:uid="{60169CAD-29C4-4BC2-B270-68326031A563}"/>
    <cellStyle name="40% - Accent2 2 2 6 2" xfId="22983" xr:uid="{B4F136AF-839E-4F4E-8F28-D120DE3ED8A6}"/>
    <cellStyle name="40% - Accent2 2 2_Template A new" xfId="3924" xr:uid="{00000000-0005-0000-0000-0000D6130000}"/>
    <cellStyle name="40% - Accent2 2 3" xfId="3925" xr:uid="{00000000-0005-0000-0000-0000D7130000}"/>
    <cellStyle name="40% - Accent2 2 3 2" xfId="3926" xr:uid="{7B36D94B-0F37-4556-B4DA-D2CA37709F6D}"/>
    <cellStyle name="40% - Accent2 2 3 2 2" xfId="3927" xr:uid="{25E3B45E-64AA-44B0-9188-93BB250321A3}"/>
    <cellStyle name="40% - Accent2 2 3 2 2 2" xfId="18381" xr:uid="{F73F5C2B-B8C6-4C68-8409-76F3D3556DB7}"/>
    <cellStyle name="40% - Accent2 2 3 2 3" xfId="3928" xr:uid="{E3BF8647-061A-426C-8C65-DAAE7E1FD937}"/>
    <cellStyle name="40% - Accent2 2 3 2 3 2" xfId="18382" xr:uid="{1C5DF257-F6E7-4199-A547-D08824A6B0A0}"/>
    <cellStyle name="40% - Accent2 2 3 2 4" xfId="14257" xr:uid="{D6752107-B67C-4488-BADB-11268D4B5BD1}"/>
    <cellStyle name="40% - Accent2 2 3 2 4 2" xfId="22984" xr:uid="{EF4E0FE2-B7BF-455F-B3C7-747359883B90}"/>
    <cellStyle name="40% - Accent2 2 3 2 5" xfId="14258" xr:uid="{94426182-4A7C-4BA2-8696-EAE66FC3728C}"/>
    <cellStyle name="40% - Accent2 2 3 2 5 2" xfId="22985" xr:uid="{6B730840-824F-459E-9D20-60A4B378D40E}"/>
    <cellStyle name="40% - Accent2 2 3 2 6" xfId="18380" xr:uid="{5A3A0ED5-41E6-4009-B8DF-F838E4062285}"/>
    <cellStyle name="40% - Accent2 2 3 3" xfId="3929" xr:uid="{F09505FC-9695-4118-9A2F-3121FE5D8C27}"/>
    <cellStyle name="40% - Accent2 2 3 3 2" xfId="18383" xr:uid="{AA773B62-C277-4D08-B043-9DD1EC2B6788}"/>
    <cellStyle name="40% - Accent2 2 3 4" xfId="3930" xr:uid="{FC3D4FA8-0E17-4E69-B317-A1A7D7B557C2}"/>
    <cellStyle name="40% - Accent2 2 3 4 2" xfId="18384" xr:uid="{484A6A07-5F81-48E3-A466-115E679E927B}"/>
    <cellStyle name="40% - Accent2 2 3 5" xfId="3931" xr:uid="{86EFF611-DF89-4FF0-A872-52BA511FA911}"/>
    <cellStyle name="40% - Accent2 2 3 5 2" xfId="18385" xr:uid="{E209935E-1962-4632-944F-1251AA86FB66}"/>
    <cellStyle name="40% - Accent2 2 3 6" xfId="14259" xr:uid="{F7BB2E03-864F-4611-A5E5-C13052AB946A}"/>
    <cellStyle name="40% - Accent2 2 3 6 2" xfId="22986" xr:uid="{EBDBD03C-D542-49BC-BD4B-5AC7E04A41F4}"/>
    <cellStyle name="40% - Accent2 2 4" xfId="3932" xr:uid="{00000000-0005-0000-0000-0000E1130000}"/>
    <cellStyle name="40% - Accent2 2 4 2" xfId="3933" xr:uid="{C53708F9-95CF-4517-8E4E-BD3007D07A29}"/>
    <cellStyle name="40% - Accent2 2 4 2 2" xfId="3934" xr:uid="{75ED950A-BD21-4EF1-BAE0-42CC21C1CCFD}"/>
    <cellStyle name="40% - Accent2 2 4 2 2 2" xfId="18387" xr:uid="{33427F3E-D96B-42B5-B4F0-48DF20EAEC42}"/>
    <cellStyle name="40% - Accent2 2 4 2 3" xfId="3935" xr:uid="{2D223B49-D805-4EB7-A9D6-56EFFB414FCB}"/>
    <cellStyle name="40% - Accent2 2 4 2 3 2" xfId="18388" xr:uid="{D3FD0A41-0258-465A-91EF-9FD2FC5366DE}"/>
    <cellStyle name="40% - Accent2 2 4 2 4" xfId="14260" xr:uid="{50FAB33D-7962-448C-898E-64634BF0A812}"/>
    <cellStyle name="40% - Accent2 2 4 2 4 2" xfId="22987" xr:uid="{BFC00E77-1CF3-4902-A905-E36116CA6EE6}"/>
    <cellStyle name="40% - Accent2 2 4 2 5" xfId="14261" xr:uid="{A0C7721E-F0D0-4A83-BF9C-88E8076BEF35}"/>
    <cellStyle name="40% - Accent2 2 4 2 5 2" xfId="22988" xr:uid="{799E497C-651C-45F9-9F5D-6BDB2FD7C1CC}"/>
    <cellStyle name="40% - Accent2 2 4 2 6" xfId="18386" xr:uid="{E542F813-CE45-48F0-BBF2-965CD66EE2BA}"/>
    <cellStyle name="40% - Accent2 2 4 3" xfId="3936" xr:uid="{B3DD66BA-5A8F-4280-BEF7-678DB20C478B}"/>
    <cellStyle name="40% - Accent2 2 4 3 2" xfId="18389" xr:uid="{F2E06D2E-983D-4D12-B957-D97523881D6B}"/>
    <cellStyle name="40% - Accent2 2 4 4" xfId="3937" xr:uid="{05EF9004-1D22-4E02-AEC8-61BC58F2958D}"/>
    <cellStyle name="40% - Accent2 2 4 4 2" xfId="18390" xr:uid="{D890CA81-CEE1-4F9E-9248-B0D597D38F36}"/>
    <cellStyle name="40% - Accent2 2 4 5" xfId="3938" xr:uid="{20ED23FB-690F-4D5A-944C-1AE45DF42B4C}"/>
    <cellStyle name="40% - Accent2 2 4 5 2" xfId="18391" xr:uid="{FA24332A-FC20-46CD-8FA5-095E971A46C8}"/>
    <cellStyle name="40% - Accent2 2 4 6" xfId="14262" xr:uid="{02B1CF48-EF51-427E-B481-A9275E02754C}"/>
    <cellStyle name="40% - Accent2 2 4 6 2" xfId="22989" xr:uid="{1415A5DB-4E1E-4114-A4A0-8A3EB2970871}"/>
    <cellStyle name="40% - Accent2 2 5" xfId="3939" xr:uid="{00000000-0005-0000-0000-0000EB130000}"/>
    <cellStyle name="40% - Accent2 2 5 2" xfId="3940" xr:uid="{A79A7362-AA76-43E8-A941-F32F9EBC0332}"/>
    <cellStyle name="40% - Accent2 2 5 2 2" xfId="3941" xr:uid="{29D018C5-88DB-49A2-B36A-1CEACB9B8E9F}"/>
    <cellStyle name="40% - Accent2 2 5 2 2 2" xfId="18393" xr:uid="{E28CE611-5EB8-4385-8A33-55D87331593B}"/>
    <cellStyle name="40% - Accent2 2 5 2 3" xfId="3942" xr:uid="{9B0FD464-A4D5-435C-A16D-D3FA77885ABA}"/>
    <cellStyle name="40% - Accent2 2 5 2 3 2" xfId="18394" xr:uid="{1EB96876-5ABD-4654-902C-EA2D5F747F1C}"/>
    <cellStyle name="40% - Accent2 2 5 2 4" xfId="14263" xr:uid="{25FAAD5B-5AF7-4F23-9767-966B39341826}"/>
    <cellStyle name="40% - Accent2 2 5 2 4 2" xfId="22990" xr:uid="{479A4D7F-FC1B-4943-B78E-B92F4B8BD4E2}"/>
    <cellStyle name="40% - Accent2 2 5 2 5" xfId="14264" xr:uid="{7705DB31-1C49-41C3-A5DC-B3C71C5464D2}"/>
    <cellStyle name="40% - Accent2 2 5 2 5 2" xfId="22991" xr:uid="{FB75F718-4FA1-4B08-BFFE-3330B3241B93}"/>
    <cellStyle name="40% - Accent2 2 5 2 6" xfId="18392" xr:uid="{53C25D42-AAC4-457D-B780-0A7B4572EEF5}"/>
    <cellStyle name="40% - Accent2 2 5 3" xfId="3943" xr:uid="{3B0E52E1-5FE1-4769-9BD0-B263D7C2793E}"/>
    <cellStyle name="40% - Accent2 2 5 3 2" xfId="18395" xr:uid="{1A780308-E688-4AA4-A5E5-749CCAC0FAC6}"/>
    <cellStyle name="40% - Accent2 2 5 4" xfId="3944" xr:uid="{4BF3B5BA-0C7A-4CF2-9461-9124A85DC9AD}"/>
    <cellStyle name="40% - Accent2 2 5 4 2" xfId="18396" xr:uid="{F8B4A25C-489A-4AB4-BEC2-00CCCAC953C5}"/>
    <cellStyle name="40% - Accent2 2 5 5" xfId="3945" xr:uid="{A97465E5-1B1B-4089-8014-D6958010D582}"/>
    <cellStyle name="40% - Accent2 2 5 5 2" xfId="18397" xr:uid="{E40CAB69-302F-4542-89BE-3C3AA4F86C29}"/>
    <cellStyle name="40% - Accent2 2 5 6" xfId="14265" xr:uid="{625F0E4A-E42E-4064-B746-AA549E3FF737}"/>
    <cellStyle name="40% - Accent2 2 5 6 2" xfId="22992" xr:uid="{E8956D87-1586-42D1-9F61-A978D0779025}"/>
    <cellStyle name="40% - Accent2 2 6" xfId="3946" xr:uid="{1B004048-541D-46FF-8AFB-6CF3F06DAE74}"/>
    <cellStyle name="40% - Accent2 2 6 2" xfId="3947" xr:uid="{9B9F7B46-9EC3-463F-942A-4F419B729B29}"/>
    <cellStyle name="40% - Accent2 2 6 2 2" xfId="3948" xr:uid="{FBAEC95D-4155-4138-A125-012B500D482A}"/>
    <cellStyle name="40% - Accent2 2 6 2 2 2" xfId="18400" xr:uid="{505C906E-7667-41F4-BE6B-174510808A38}"/>
    <cellStyle name="40% - Accent2 2 6 2 3" xfId="3949" xr:uid="{E702D73F-EC9D-4797-B605-C3573E1B432E}"/>
    <cellStyle name="40% - Accent2 2 6 2 3 2" xfId="18401" xr:uid="{F4C1C7D2-4935-439E-A6DA-9E490C33C126}"/>
    <cellStyle name="40% - Accent2 2 6 2 4" xfId="14266" xr:uid="{8F2B3DB9-7253-46D5-9E4D-27959CE84A75}"/>
    <cellStyle name="40% - Accent2 2 6 2 4 2" xfId="22993" xr:uid="{3340B4C2-CBCD-4F1A-AF4A-E5D951831E28}"/>
    <cellStyle name="40% - Accent2 2 6 2 5" xfId="14267" xr:uid="{42738F03-45DE-41FA-BF58-B945154B5724}"/>
    <cellStyle name="40% - Accent2 2 6 2 5 2" xfId="22994" xr:uid="{60FA49BA-C16D-4415-BC89-D14400618113}"/>
    <cellStyle name="40% - Accent2 2 6 2 6" xfId="18399" xr:uid="{1C581B4E-3F39-4344-B7D9-8D874C0B2629}"/>
    <cellStyle name="40% - Accent2 2 6 3" xfId="3950" xr:uid="{A98304A4-333A-42C8-BE3F-17AF0682C6C2}"/>
    <cellStyle name="40% - Accent2 2 6 3 2" xfId="18402" xr:uid="{262C8145-99B3-4A0A-816D-FDB567BBF70D}"/>
    <cellStyle name="40% - Accent2 2 6 4" xfId="3951" xr:uid="{33592189-64C9-4207-AC1F-677363D712EC}"/>
    <cellStyle name="40% - Accent2 2 6 4 2" xfId="18403" xr:uid="{CCFB5A93-AA57-4286-A0D7-9BC73C946A56}"/>
    <cellStyle name="40% - Accent2 2 6 5" xfId="14268" xr:uid="{8460BB51-A34D-494A-BABE-DEE9340DC7DB}"/>
    <cellStyle name="40% - Accent2 2 6 5 2" xfId="22995" xr:uid="{7A2FEBCE-3D7A-48E6-AA50-9DC7E50F3D6C}"/>
    <cellStyle name="40% - Accent2 2 6 6" xfId="14269" xr:uid="{47664218-B819-4D12-BD30-74E954D13014}"/>
    <cellStyle name="40% - Accent2 2 6 6 2" xfId="22996" xr:uid="{F771E709-63CC-414D-9F1E-2B0CAA923268}"/>
    <cellStyle name="40% - Accent2 2 6 7" xfId="18398" xr:uid="{2879D57D-8387-4C5F-B97E-EDD1D32E0BD7}"/>
    <cellStyle name="40% - Accent2 2 7" xfId="3952" xr:uid="{2DB37BA7-5B59-4C7C-A215-D20CC104A81E}"/>
    <cellStyle name="40% - Accent2 2 7 2" xfId="3953" xr:uid="{7C50DE96-789F-4F7E-A21D-2E9A3231F5F0}"/>
    <cellStyle name="40% - Accent2 2 7 2 2" xfId="3954" xr:uid="{24D6C430-F79F-4AC9-B3DF-31BB52E291C4}"/>
    <cellStyle name="40% - Accent2 2 7 2 2 2" xfId="18406" xr:uid="{580A761C-1398-4FAA-A5C5-0D52B488630A}"/>
    <cellStyle name="40% - Accent2 2 7 2 3" xfId="3955" xr:uid="{43F6052B-0915-438D-B925-C14DE75E5C36}"/>
    <cellStyle name="40% - Accent2 2 7 2 3 2" xfId="18407" xr:uid="{C2177C10-7C8D-4608-9F1B-D5AC353E226D}"/>
    <cellStyle name="40% - Accent2 2 7 2 4" xfId="14270" xr:uid="{380E63F6-6614-4339-97F2-C5612CF9A2BE}"/>
    <cellStyle name="40% - Accent2 2 7 2 4 2" xfId="22997" xr:uid="{882F35AE-0616-4B5D-9189-448BA33DD66E}"/>
    <cellStyle name="40% - Accent2 2 7 2 5" xfId="14271" xr:uid="{D418767A-7DAA-404B-9081-B764561642E0}"/>
    <cellStyle name="40% - Accent2 2 7 2 5 2" xfId="22998" xr:uid="{ECE0CCF9-6D1A-430B-9AEC-DBB741CDE664}"/>
    <cellStyle name="40% - Accent2 2 7 2 6" xfId="18405" xr:uid="{324BA75E-339B-4D74-8E99-A4CFA4FBA75A}"/>
    <cellStyle name="40% - Accent2 2 7 3" xfId="3956" xr:uid="{AE9DC9A2-0946-40BD-869B-106777226655}"/>
    <cellStyle name="40% - Accent2 2 7 3 2" xfId="18408" xr:uid="{DAE90E26-FEC1-4411-BA82-9599583E4657}"/>
    <cellStyle name="40% - Accent2 2 7 4" xfId="3957" xr:uid="{114C9D08-8FE6-4A20-BFBB-B0CFA7D54965}"/>
    <cellStyle name="40% - Accent2 2 7 4 2" xfId="18409" xr:uid="{56DAC25C-89AC-4BA8-A38A-D042AD16E62D}"/>
    <cellStyle name="40% - Accent2 2 7 5" xfId="14272" xr:uid="{BCB8AAB6-5205-44C5-936A-939DC4BE33D8}"/>
    <cellStyle name="40% - Accent2 2 7 5 2" xfId="22999" xr:uid="{02479664-CDE1-4AFB-ABCA-404B9E0D2430}"/>
    <cellStyle name="40% - Accent2 2 7 6" xfId="14273" xr:uid="{BDD65CAD-AE34-43D3-922E-3A5AD71C2713}"/>
    <cellStyle name="40% - Accent2 2 7 6 2" xfId="23000" xr:uid="{BB57A4A3-ECAE-4446-9B9A-50806F08B7F0}"/>
    <cellStyle name="40% - Accent2 2 7 7" xfId="18404" xr:uid="{A2578A21-5FBF-465E-B77F-5833273A5288}"/>
    <cellStyle name="40% - Accent2 2 8" xfId="3958" xr:uid="{04F131AC-2BC9-4438-9F79-11B069ED527E}"/>
    <cellStyle name="40% - Accent2 2 8 2" xfId="3959" xr:uid="{6CC2E91B-B2C9-4BBD-978B-72636C8AE2E6}"/>
    <cellStyle name="40% - Accent2 2 8 2 2" xfId="3960" xr:uid="{51DB2F4A-4998-4E2D-A0FC-A41E814EC9C2}"/>
    <cellStyle name="40% - Accent2 2 8 2 2 2" xfId="18412" xr:uid="{FEF3E8F5-DFC6-4659-9759-05A380E80E07}"/>
    <cellStyle name="40% - Accent2 2 8 2 3" xfId="3961" xr:uid="{6D20FE29-4D85-49BD-847D-4ED07177169B}"/>
    <cellStyle name="40% - Accent2 2 8 2 3 2" xfId="18413" xr:uid="{212A43A4-9B8F-4B2E-AD71-6D6043970C39}"/>
    <cellStyle name="40% - Accent2 2 8 2 4" xfId="14274" xr:uid="{19699AB7-815A-410B-9DD4-953A31E5A45A}"/>
    <cellStyle name="40% - Accent2 2 8 2 4 2" xfId="23001" xr:uid="{96770D2D-32D6-44D6-8403-FF91F25B86A0}"/>
    <cellStyle name="40% - Accent2 2 8 2 5" xfId="14275" xr:uid="{3DB69823-3097-46C3-B750-1DF3437268E1}"/>
    <cellStyle name="40% - Accent2 2 8 2 5 2" xfId="23002" xr:uid="{9FBE017F-D0C7-4520-8D0B-5C8584E7FB72}"/>
    <cellStyle name="40% - Accent2 2 8 2 6" xfId="18411" xr:uid="{8D098622-3A56-4CF0-AF92-3BBC3A522C31}"/>
    <cellStyle name="40% - Accent2 2 8 3" xfId="3962" xr:uid="{A0FE79EC-DBC9-4C3D-8DE3-E0D99B6A430B}"/>
    <cellStyle name="40% - Accent2 2 8 3 2" xfId="18414" xr:uid="{1EA10170-BEDA-4C36-AE51-02C70DDC99CF}"/>
    <cellStyle name="40% - Accent2 2 8 4" xfId="3963" xr:uid="{2AA41921-DA0F-493C-875D-595C74411198}"/>
    <cellStyle name="40% - Accent2 2 8 4 2" xfId="18415" xr:uid="{1FFCFF59-289F-46BA-AADE-0632CEA58AB3}"/>
    <cellStyle name="40% - Accent2 2 8 5" xfId="14276" xr:uid="{41E1FE9A-482A-48B1-93B2-3C5777BE2E84}"/>
    <cellStyle name="40% - Accent2 2 8 5 2" xfId="23003" xr:uid="{E2F4E9DC-AAFD-4E29-AB0C-30373C91EE82}"/>
    <cellStyle name="40% - Accent2 2 8 6" xfId="14277" xr:uid="{872D7510-181B-4ADB-AC71-9B1120DCE9B8}"/>
    <cellStyle name="40% - Accent2 2 8 6 2" xfId="23004" xr:uid="{F8336991-AD6E-4721-BD56-C780577C51D3}"/>
    <cellStyle name="40% - Accent2 2 8 7" xfId="18410" xr:uid="{5842E8F3-CE97-4E77-AB49-ADCC6566F91D}"/>
    <cellStyle name="40% - Accent2 2 9" xfId="3964" xr:uid="{83B53ED1-31CD-4726-883E-F69EC0998A79}"/>
    <cellStyle name="40% - Accent2 2 9 2" xfId="3965" xr:uid="{D8BD437D-DC39-46C9-85DD-DC7E3745618F}"/>
    <cellStyle name="40% - Accent2 2 9 2 2" xfId="3966" xr:uid="{1D0A3656-5C7F-49BF-99CD-0F95DA82573A}"/>
    <cellStyle name="40% - Accent2 2 9 2 2 2" xfId="18418" xr:uid="{62E73490-1264-4FAA-B67A-40455BCF9A4F}"/>
    <cellStyle name="40% - Accent2 2 9 2 3" xfId="3967" xr:uid="{50AE2899-2B97-4C5F-A795-B49234FC1762}"/>
    <cellStyle name="40% - Accent2 2 9 2 3 2" xfId="18419" xr:uid="{B073EF38-6C80-4186-B866-E0B74274B67D}"/>
    <cellStyle name="40% - Accent2 2 9 2 4" xfId="14278" xr:uid="{685C779A-C137-45C2-AD2F-85236843C2F5}"/>
    <cellStyle name="40% - Accent2 2 9 2 4 2" xfId="23005" xr:uid="{6B100B3E-DF84-46E0-AA8E-E865942614BF}"/>
    <cellStyle name="40% - Accent2 2 9 2 5" xfId="14279" xr:uid="{068EC29A-BBCF-49EB-8E2B-A0CB8B11C483}"/>
    <cellStyle name="40% - Accent2 2 9 2 5 2" xfId="23006" xr:uid="{CD483B13-1D76-442F-A483-0D84B0DB4C67}"/>
    <cellStyle name="40% - Accent2 2 9 2 6" xfId="18417" xr:uid="{A0ECC09F-8985-4665-AE4D-E331A883B945}"/>
    <cellStyle name="40% - Accent2 2 9 3" xfId="3968" xr:uid="{9B0A68D8-9D7B-4812-8E7F-A0A02FD9165C}"/>
    <cellStyle name="40% - Accent2 2 9 3 2" xfId="18420" xr:uid="{578C37C2-4135-49B7-966A-579BEA7E6527}"/>
    <cellStyle name="40% - Accent2 2 9 4" xfId="3969" xr:uid="{8BE2FBA8-6AE5-40A7-BC54-DBD837A351C6}"/>
    <cellStyle name="40% - Accent2 2 9 4 2" xfId="18421" xr:uid="{9D33D86E-BAC1-4929-8281-D41640E8D29E}"/>
    <cellStyle name="40% - Accent2 2 9 5" xfId="14280" xr:uid="{67B874BD-369D-4471-A545-E0362C14FA68}"/>
    <cellStyle name="40% - Accent2 2 9 5 2" xfId="23007" xr:uid="{AA92D64B-F157-43E2-8836-1B82869B7350}"/>
    <cellStyle name="40% - Accent2 2 9 6" xfId="14281" xr:uid="{EC0C5632-0BD2-423F-BA33-D24FCA9B18B5}"/>
    <cellStyle name="40% - Accent2 2 9 6 2" xfId="23008" xr:uid="{38FD3946-28EA-43DA-B050-2AEBBAD3C98A}"/>
    <cellStyle name="40% - Accent2 2 9 7" xfId="18416" xr:uid="{F449B785-5475-499B-B31A-8AC1B3A580DE}"/>
    <cellStyle name="40% - Accent2 2_ECO Targets" xfId="3970" xr:uid="{00000000-0005-0000-0000-00001D140000}"/>
    <cellStyle name="40% - Accent2 20" xfId="3971" xr:uid="{00000000-0005-0000-0000-00001E140000}"/>
    <cellStyle name="40% - Accent2 21" xfId="3972" xr:uid="{00000000-0005-0000-0000-00001F140000}"/>
    <cellStyle name="40% - Accent2 22" xfId="3973" xr:uid="{00000000-0005-0000-0000-000020140000}"/>
    <cellStyle name="40% - Accent2 23" xfId="3974" xr:uid="{00000000-0005-0000-0000-000021140000}"/>
    <cellStyle name="40% - Accent2 24" xfId="3975" xr:uid="{00000000-0005-0000-0000-000022140000}"/>
    <cellStyle name="40% - Accent2 25" xfId="3976" xr:uid="{00000000-0005-0000-0000-000023140000}"/>
    <cellStyle name="40% - Accent2 26" xfId="3977" xr:uid="{00000000-0005-0000-0000-000024140000}"/>
    <cellStyle name="40% - Accent2 27" xfId="3978" xr:uid="{00000000-0005-0000-0000-000025140000}"/>
    <cellStyle name="40% - Accent2 28" xfId="3979" xr:uid="{00000000-0005-0000-0000-000026140000}"/>
    <cellStyle name="40% - Accent2 29" xfId="3980" xr:uid="{00000000-0005-0000-0000-000027140000}"/>
    <cellStyle name="40% - Accent2 3" xfId="3981" xr:uid="{00000000-0005-0000-0000-000028140000}"/>
    <cellStyle name="40% - Accent2 3 10" xfId="3982" xr:uid="{5140E7D0-5A7D-43C0-9446-0B58210584B4}"/>
    <cellStyle name="40% - Accent2 3 10 2" xfId="18422" xr:uid="{9B171874-ABCB-4412-80E8-4312671634FB}"/>
    <cellStyle name="40% - Accent2 3 11" xfId="3983" xr:uid="{5849F89B-8CFD-4AF9-9B39-2A7E7F91C17E}"/>
    <cellStyle name="40% - Accent2 3 11 2" xfId="18423" xr:uid="{66DE344C-FE33-418C-8736-58DA1919C097}"/>
    <cellStyle name="40% - Accent2 3 12" xfId="3984" xr:uid="{BC89B863-4724-4533-95F2-25E3954D59D3}"/>
    <cellStyle name="40% - Accent2 3 12 2" xfId="18424" xr:uid="{BC038693-C373-4CBB-8ECE-E8382B7EFD68}"/>
    <cellStyle name="40% - Accent2 3 13" xfId="14282" xr:uid="{8B9291E2-5079-4002-AD68-06129764C904}"/>
    <cellStyle name="40% - Accent2 3 13 2" xfId="23009" xr:uid="{147D8BAB-DA1B-4216-B6AD-27DC25A622B3}"/>
    <cellStyle name="40% - Accent2 3 2" xfId="3985" xr:uid="{00000000-0005-0000-0000-00002D140000}"/>
    <cellStyle name="40% - Accent2 3 2 2" xfId="3986" xr:uid="{7E358333-47BC-4313-B3DE-2B7480BD25E7}"/>
    <cellStyle name="40% - Accent2 3 2 2 2" xfId="3987" xr:uid="{24E2DC49-71C0-4065-A691-ABE0C89847E6}"/>
    <cellStyle name="40% - Accent2 3 2 2 2 2" xfId="18426" xr:uid="{BEA7C612-FDE4-421A-83FC-AA2B5FBE6961}"/>
    <cellStyle name="40% - Accent2 3 2 2 3" xfId="3988" xr:uid="{B0A9C5A7-43AE-4A8F-9D73-E6164FFC21DE}"/>
    <cellStyle name="40% - Accent2 3 2 2 3 2" xfId="18427" xr:uid="{69FEC708-1A68-4305-A49F-BBADC22DB457}"/>
    <cellStyle name="40% - Accent2 3 2 2 4" xfId="14283" xr:uid="{69307532-869F-44F7-9A40-3B4AD6C469BB}"/>
    <cellStyle name="40% - Accent2 3 2 2 4 2" xfId="23010" xr:uid="{72CA4652-0CD9-4336-BA5A-71C59D4E6649}"/>
    <cellStyle name="40% - Accent2 3 2 2 5" xfId="14284" xr:uid="{A8A5E081-5C77-45CA-A764-2610C8BDFBF9}"/>
    <cellStyle name="40% - Accent2 3 2 2 5 2" xfId="23011" xr:uid="{9A72167F-BE0B-475C-BDF5-093921982358}"/>
    <cellStyle name="40% - Accent2 3 2 2 6" xfId="18425" xr:uid="{C7D8BE9E-84FC-4175-8661-726E2323057D}"/>
    <cellStyle name="40% - Accent2 3 2 3" xfId="3989" xr:uid="{CF9359B7-6CCA-41B2-B889-107DD680839F}"/>
    <cellStyle name="40% - Accent2 3 2 3 2" xfId="18428" xr:uid="{D0469133-F4D0-4FF4-89FB-277A0DA319BF}"/>
    <cellStyle name="40% - Accent2 3 2 4" xfId="3990" xr:uid="{2C4E1B5D-D5DF-4B75-8BCF-8B71743C49B6}"/>
    <cellStyle name="40% - Accent2 3 2 4 2" xfId="18429" xr:uid="{0B7240B8-546E-45E5-86A8-C0F1EF4B06EC}"/>
    <cellStyle name="40% - Accent2 3 2 5" xfId="3991" xr:uid="{25BB2BB9-1F3C-405F-A668-D76B5E933A6F}"/>
    <cellStyle name="40% - Accent2 3 2 5 2" xfId="18430" xr:uid="{DE36BF79-0002-4576-8EAA-D0391A567784}"/>
    <cellStyle name="40% - Accent2 3 2 6" xfId="14285" xr:uid="{1C5E0388-07A8-4DBC-BCE8-8706EC7DE257}"/>
    <cellStyle name="40% - Accent2 3 2 6 2" xfId="23012" xr:uid="{998C7ADB-98A3-4B57-A97C-C0A61E61C0D4}"/>
    <cellStyle name="40% - Accent2 3 2_Template A new" xfId="3992" xr:uid="{00000000-0005-0000-0000-000037140000}"/>
    <cellStyle name="40% - Accent2 3 3" xfId="3993" xr:uid="{00000000-0005-0000-0000-000038140000}"/>
    <cellStyle name="40% - Accent2 3 3 2" xfId="3994" xr:uid="{9F400C3D-BC7E-4914-859D-CED6374D3CAB}"/>
    <cellStyle name="40% - Accent2 3 3 2 2" xfId="3995" xr:uid="{EF4E0B56-9BA8-438C-BFF5-E2C94026482E}"/>
    <cellStyle name="40% - Accent2 3 3 2 2 2" xfId="18432" xr:uid="{1B2FF324-A974-419B-A035-49DBC329F1E9}"/>
    <cellStyle name="40% - Accent2 3 3 2 3" xfId="3996" xr:uid="{AE28F491-2D37-4986-8960-2772570A3D43}"/>
    <cellStyle name="40% - Accent2 3 3 2 3 2" xfId="18433" xr:uid="{20CD556A-D7BD-4840-91D3-89F745D0FF85}"/>
    <cellStyle name="40% - Accent2 3 3 2 4" xfId="14286" xr:uid="{0CFB3459-7C13-459E-9EFF-F7E635D2E162}"/>
    <cellStyle name="40% - Accent2 3 3 2 4 2" xfId="23013" xr:uid="{35ACFAA6-88CD-48E5-8013-23904E78B1CC}"/>
    <cellStyle name="40% - Accent2 3 3 2 5" xfId="14287" xr:uid="{156487FF-69A2-40AA-AA69-9119BD94456C}"/>
    <cellStyle name="40% - Accent2 3 3 2 5 2" xfId="23014" xr:uid="{1E60BC46-B415-42DC-8DAA-68B17581446D}"/>
    <cellStyle name="40% - Accent2 3 3 2 6" xfId="18431" xr:uid="{65C0605A-4E91-4449-B055-056D251732CE}"/>
    <cellStyle name="40% - Accent2 3 3 3" xfId="3997" xr:uid="{992ABB32-F0CF-4137-B917-D77EF63BCF93}"/>
    <cellStyle name="40% - Accent2 3 3 3 2" xfId="18434" xr:uid="{3D449CDF-9366-4049-A92B-3360591761CA}"/>
    <cellStyle name="40% - Accent2 3 3 4" xfId="3998" xr:uid="{806B3633-093D-45A0-A830-7BD392EB9879}"/>
    <cellStyle name="40% - Accent2 3 3 4 2" xfId="18435" xr:uid="{F3363E59-CD0E-4EA4-B55A-CC2A133A5977}"/>
    <cellStyle name="40% - Accent2 3 3 5" xfId="3999" xr:uid="{F79A2742-2C82-4CF7-BF2C-7E2C36DFA186}"/>
    <cellStyle name="40% - Accent2 3 3 5 2" xfId="18436" xr:uid="{375C2D65-A12D-4779-ACDA-D47B051D763F}"/>
    <cellStyle name="40% - Accent2 3 3 6" xfId="14288" xr:uid="{4AF88BEF-D203-48F9-8E89-45E66BDD5240}"/>
    <cellStyle name="40% - Accent2 3 3 6 2" xfId="23015" xr:uid="{61A69554-8884-4003-B180-E0FC9D61E314}"/>
    <cellStyle name="40% - Accent2 3 4" xfId="4000" xr:uid="{00000000-0005-0000-0000-000042140000}"/>
    <cellStyle name="40% - Accent2 3 4 2" xfId="4001" xr:uid="{8FE91247-395D-44C3-8470-456A8193E1D1}"/>
    <cellStyle name="40% - Accent2 3 4 2 2" xfId="4002" xr:uid="{DDAE153F-E649-4AC1-A84F-FD9ED52AA4B0}"/>
    <cellStyle name="40% - Accent2 3 4 2 2 2" xfId="18438" xr:uid="{0A11E6B3-8B33-4A10-B62E-09E7F500C0F6}"/>
    <cellStyle name="40% - Accent2 3 4 2 3" xfId="4003" xr:uid="{7780D3EE-A24A-4A37-B34C-BE3E90F23077}"/>
    <cellStyle name="40% - Accent2 3 4 2 3 2" xfId="18439" xr:uid="{C113E726-DA5A-4828-A0B5-C0594ED9B321}"/>
    <cellStyle name="40% - Accent2 3 4 2 4" xfId="14289" xr:uid="{4853F144-853E-476D-8709-534A57DFB986}"/>
    <cellStyle name="40% - Accent2 3 4 2 4 2" xfId="23016" xr:uid="{571DE3F6-B1B0-4DDA-B83E-363FE776B39B}"/>
    <cellStyle name="40% - Accent2 3 4 2 5" xfId="14290" xr:uid="{F9451E67-CD10-42C7-89B4-67017669ACEA}"/>
    <cellStyle name="40% - Accent2 3 4 2 5 2" xfId="23017" xr:uid="{EDB107A2-1F69-4404-93B7-C4D732D77F28}"/>
    <cellStyle name="40% - Accent2 3 4 2 6" xfId="18437" xr:uid="{623AE96C-352C-40BD-B3BA-82B8F55B7DDA}"/>
    <cellStyle name="40% - Accent2 3 4 3" xfId="4004" xr:uid="{9D04DBF2-C9EF-410A-A0B2-576456B7F35E}"/>
    <cellStyle name="40% - Accent2 3 4 3 2" xfId="18440" xr:uid="{1D6E270B-8A55-45FB-B617-4D8684ADD820}"/>
    <cellStyle name="40% - Accent2 3 4 4" xfId="4005" xr:uid="{BD40EA0F-54B5-4CDA-AF18-3D09C83A76F5}"/>
    <cellStyle name="40% - Accent2 3 4 4 2" xfId="18441" xr:uid="{701F4607-2560-400C-8561-E9E36E35315A}"/>
    <cellStyle name="40% - Accent2 3 4 5" xfId="4006" xr:uid="{3A616D56-E920-483C-B229-4FA19C6D1527}"/>
    <cellStyle name="40% - Accent2 3 4 5 2" xfId="18442" xr:uid="{31964BEB-7143-4E5A-8832-60E5FBAE686F}"/>
    <cellStyle name="40% - Accent2 3 4 6" xfId="14291" xr:uid="{A4F597BE-EF19-4AE9-806F-F75C4668F9D9}"/>
    <cellStyle name="40% - Accent2 3 4 6 2" xfId="23018" xr:uid="{162D7081-DDCB-4C1A-87D0-EF5155F7DCA0}"/>
    <cellStyle name="40% - Accent2 3 5" xfId="4007" xr:uid="{00000000-0005-0000-0000-00004C140000}"/>
    <cellStyle name="40% - Accent2 3 5 2" xfId="4008" xr:uid="{96C9FB33-4494-4AEA-91A6-E67E29EB9184}"/>
    <cellStyle name="40% - Accent2 3 5 2 2" xfId="4009" xr:uid="{AC8CA87B-D9EF-405D-B36A-4BE81A3F18FD}"/>
    <cellStyle name="40% - Accent2 3 5 2 2 2" xfId="18444" xr:uid="{B0CC08A1-796C-42EC-8336-5101DE5F8686}"/>
    <cellStyle name="40% - Accent2 3 5 2 3" xfId="4010" xr:uid="{CBC81BCA-2410-4D74-A4DE-CB0AB474DFE2}"/>
    <cellStyle name="40% - Accent2 3 5 2 3 2" xfId="18445" xr:uid="{84247ECE-A55F-436B-A97E-D0CAE014FA1D}"/>
    <cellStyle name="40% - Accent2 3 5 2 4" xfId="14292" xr:uid="{4E3173DF-F5B8-4EE5-AAC2-48E96D48E971}"/>
    <cellStyle name="40% - Accent2 3 5 2 4 2" xfId="23019" xr:uid="{6352BC42-F291-412B-BC44-E62B0ECFC8B6}"/>
    <cellStyle name="40% - Accent2 3 5 2 5" xfId="14293" xr:uid="{BE294F82-4F18-426A-A1AD-35AAD267B382}"/>
    <cellStyle name="40% - Accent2 3 5 2 5 2" xfId="23020" xr:uid="{AA0A36A1-262A-4947-925D-6003AEB3DF35}"/>
    <cellStyle name="40% - Accent2 3 5 2 6" xfId="18443" xr:uid="{AFA343CA-EAFF-46C2-B7D0-B931A763464C}"/>
    <cellStyle name="40% - Accent2 3 5 3" xfId="4011" xr:uid="{7AF2F3EA-32A4-45FD-ADB1-BB08CA75E824}"/>
    <cellStyle name="40% - Accent2 3 5 3 2" xfId="18446" xr:uid="{DF392169-EC81-4825-912B-4FF1918860DC}"/>
    <cellStyle name="40% - Accent2 3 5 4" xfId="4012" xr:uid="{76A8C715-450E-4E23-8D50-CEBC7DE9A2EA}"/>
    <cellStyle name="40% - Accent2 3 5 4 2" xfId="18447" xr:uid="{68CF1995-3417-4FD9-8287-8709A9340831}"/>
    <cellStyle name="40% - Accent2 3 5 5" xfId="4013" xr:uid="{7317B560-84D7-4A43-A17E-0114850856F6}"/>
    <cellStyle name="40% - Accent2 3 5 5 2" xfId="18448" xr:uid="{24554584-35CA-48AC-AD0A-E87C2A35E83F}"/>
    <cellStyle name="40% - Accent2 3 5 6" xfId="14294" xr:uid="{953214E0-0399-4468-9614-6F5210C2E682}"/>
    <cellStyle name="40% - Accent2 3 5 6 2" xfId="23021" xr:uid="{C8B7421B-A39E-4DAC-BDE6-42BFEF4B3CEF}"/>
    <cellStyle name="40% - Accent2 3 6" xfId="4014" xr:uid="{3C55D791-EA70-4B52-B06D-CDEF6ACC92BA}"/>
    <cellStyle name="40% - Accent2 3 6 2" xfId="4015" xr:uid="{E6401551-1D75-49E3-A5E4-18A19DDF96D3}"/>
    <cellStyle name="40% - Accent2 3 6 2 2" xfId="4016" xr:uid="{2AF57684-4D70-47BC-A6FC-FCBC9637052A}"/>
    <cellStyle name="40% - Accent2 3 6 2 2 2" xfId="18451" xr:uid="{B1728D7A-7FE3-4DF8-8276-292D8EF9B27E}"/>
    <cellStyle name="40% - Accent2 3 6 2 3" xfId="4017" xr:uid="{DA038A39-C8A0-440B-BFF8-A8E871D40151}"/>
    <cellStyle name="40% - Accent2 3 6 2 3 2" xfId="18452" xr:uid="{D3A64364-AEA8-48F5-A029-091A2A9591AE}"/>
    <cellStyle name="40% - Accent2 3 6 2 4" xfId="14295" xr:uid="{B1741E44-01CE-4F17-9987-4606FA9D0A2A}"/>
    <cellStyle name="40% - Accent2 3 6 2 4 2" xfId="23022" xr:uid="{F554575C-15EA-473E-B149-F914D15BB975}"/>
    <cellStyle name="40% - Accent2 3 6 2 5" xfId="14296" xr:uid="{9C71B2F4-FC38-41B2-9854-0505C964F32A}"/>
    <cellStyle name="40% - Accent2 3 6 2 5 2" xfId="23023" xr:uid="{7B1089B8-F897-4584-9237-BDF26685435A}"/>
    <cellStyle name="40% - Accent2 3 6 2 6" xfId="18450" xr:uid="{1EA38DB9-5372-42FE-B544-5FABC22CEFE9}"/>
    <cellStyle name="40% - Accent2 3 6 3" xfId="4018" xr:uid="{2B84EC43-C5E5-4305-818A-5888373B435D}"/>
    <cellStyle name="40% - Accent2 3 6 3 2" xfId="18453" xr:uid="{3BF10D5B-CA51-4568-964F-CA95109DFB7C}"/>
    <cellStyle name="40% - Accent2 3 6 4" xfId="4019" xr:uid="{5B260B77-5888-477A-A73B-01C8FAA9CD54}"/>
    <cellStyle name="40% - Accent2 3 6 4 2" xfId="18454" xr:uid="{109567F8-B10B-4A02-9036-DD739DAA312D}"/>
    <cellStyle name="40% - Accent2 3 6 5" xfId="14297" xr:uid="{DCC4B806-5077-4326-8855-F7DFB74F0499}"/>
    <cellStyle name="40% - Accent2 3 6 5 2" xfId="23024" xr:uid="{971781B1-7988-4A4A-AE1C-35E4B14CCE93}"/>
    <cellStyle name="40% - Accent2 3 6 6" xfId="14298" xr:uid="{C8CC06A1-72C5-45BA-B7C9-38F8DA63670F}"/>
    <cellStyle name="40% - Accent2 3 6 6 2" xfId="23025" xr:uid="{2376374C-0642-438D-B6B2-734DA1B03F57}"/>
    <cellStyle name="40% - Accent2 3 6 7" xfId="18449" xr:uid="{1A52D780-F4F0-4E45-811B-6D503205C9B4}"/>
    <cellStyle name="40% - Accent2 3 7" xfId="4020" xr:uid="{CDDE2758-53B5-449F-A565-13C144A9DC8A}"/>
    <cellStyle name="40% - Accent2 3 7 2" xfId="4021" xr:uid="{B9ECE6C2-4B1B-4598-8444-F401AAD78030}"/>
    <cellStyle name="40% - Accent2 3 7 2 2" xfId="4022" xr:uid="{9020E5D1-CF15-4B70-A93C-DC919605E042}"/>
    <cellStyle name="40% - Accent2 3 7 2 2 2" xfId="18457" xr:uid="{41E09F6E-ED8E-406D-A1F5-9F9B187642EE}"/>
    <cellStyle name="40% - Accent2 3 7 2 3" xfId="4023" xr:uid="{5854CC36-AB34-4702-9B46-7C9DA9237365}"/>
    <cellStyle name="40% - Accent2 3 7 2 3 2" xfId="18458" xr:uid="{F7684A73-2FA2-4CD4-85F6-2D2CC5F1CADD}"/>
    <cellStyle name="40% - Accent2 3 7 2 4" xfId="14299" xr:uid="{9C50324C-DCF9-488D-BEA1-A49F5E28DA90}"/>
    <cellStyle name="40% - Accent2 3 7 2 4 2" xfId="23026" xr:uid="{E7022C0F-B2A0-46DC-8185-B11509C08D96}"/>
    <cellStyle name="40% - Accent2 3 7 2 5" xfId="14300" xr:uid="{52C1BAAD-1C3C-4032-85E9-19E6DEFE0A2C}"/>
    <cellStyle name="40% - Accent2 3 7 2 5 2" xfId="23027" xr:uid="{DAEC090A-FAC3-42FD-B235-CE713BE497A6}"/>
    <cellStyle name="40% - Accent2 3 7 2 6" xfId="18456" xr:uid="{157656F9-4FE2-4380-95FC-A2E2D3AA4954}"/>
    <cellStyle name="40% - Accent2 3 7 3" xfId="4024" xr:uid="{9BA32721-FAE6-4455-9C95-4F68599340AC}"/>
    <cellStyle name="40% - Accent2 3 7 3 2" xfId="18459" xr:uid="{87C53924-527A-48E3-BFAB-9A3C03BDD234}"/>
    <cellStyle name="40% - Accent2 3 7 4" xfId="4025" xr:uid="{DC81238F-C8CB-45D7-8E5F-8C8363F1754B}"/>
    <cellStyle name="40% - Accent2 3 7 4 2" xfId="18460" xr:uid="{A8DBA485-8A37-4F52-9B85-42D5223B30BD}"/>
    <cellStyle name="40% - Accent2 3 7 5" xfId="14301" xr:uid="{5F0654CD-225F-4491-A2D3-DDEB4D642987}"/>
    <cellStyle name="40% - Accent2 3 7 5 2" xfId="23028" xr:uid="{9D4D4EC3-74C5-4FB6-9FAC-A2A147F85A20}"/>
    <cellStyle name="40% - Accent2 3 7 6" xfId="14302" xr:uid="{85A274B4-1EB6-41E3-A391-C684812091E2}"/>
    <cellStyle name="40% - Accent2 3 7 6 2" xfId="23029" xr:uid="{42ACA77A-D354-4D71-A4D2-8CA900FB3CFE}"/>
    <cellStyle name="40% - Accent2 3 7 7" xfId="18455" xr:uid="{F01F8078-BC1F-4719-97CA-62BCA2111D9D}"/>
    <cellStyle name="40% - Accent2 3 8" xfId="4026" xr:uid="{AB5CE284-6244-4A23-AEEB-55C5A57335C3}"/>
    <cellStyle name="40% - Accent2 3 8 2" xfId="4027" xr:uid="{8CF47439-A112-41D9-BA05-F9C5D2A50434}"/>
    <cellStyle name="40% - Accent2 3 8 2 2" xfId="4028" xr:uid="{091EF4C6-7365-454B-9E2F-8A8117BE3FB7}"/>
    <cellStyle name="40% - Accent2 3 8 2 2 2" xfId="18463" xr:uid="{DF0FDA1B-FA28-48AF-9A5A-B9A8FD5EE860}"/>
    <cellStyle name="40% - Accent2 3 8 2 3" xfId="4029" xr:uid="{D6A1A799-12C1-41E8-9615-1F5982AA4145}"/>
    <cellStyle name="40% - Accent2 3 8 2 3 2" xfId="18464" xr:uid="{D3F87F3C-C1C1-4AED-8C01-0DBA38557543}"/>
    <cellStyle name="40% - Accent2 3 8 2 4" xfId="14303" xr:uid="{7998BBEF-4C3D-41AB-9B3F-F3648A85C926}"/>
    <cellStyle name="40% - Accent2 3 8 2 4 2" xfId="23030" xr:uid="{585C4A01-0543-4F69-A4D1-13DE2A4DD3F9}"/>
    <cellStyle name="40% - Accent2 3 8 2 5" xfId="14304" xr:uid="{54CA30CC-7957-47B4-8B7A-0A164895B527}"/>
    <cellStyle name="40% - Accent2 3 8 2 5 2" xfId="23031" xr:uid="{9E19F274-44A9-4FC3-8736-FBEE84303004}"/>
    <cellStyle name="40% - Accent2 3 8 2 6" xfId="18462" xr:uid="{B991B493-D826-41D3-869E-C316F69227A8}"/>
    <cellStyle name="40% - Accent2 3 8 3" xfId="4030" xr:uid="{4963075C-951E-4EC3-A0E8-5553E748619F}"/>
    <cellStyle name="40% - Accent2 3 8 3 2" xfId="18465" xr:uid="{CF93B1B2-0E4B-4997-B9A0-9DD1BF5A449F}"/>
    <cellStyle name="40% - Accent2 3 8 4" xfId="4031" xr:uid="{2E38D3B3-DCA0-46FA-88AB-50FE02BEB0BA}"/>
    <cellStyle name="40% - Accent2 3 8 4 2" xfId="18466" xr:uid="{2D6070F9-B24C-4263-8DC9-F16C154D01EC}"/>
    <cellStyle name="40% - Accent2 3 8 5" xfId="14305" xr:uid="{8EF19D1A-B7A3-4D5F-A6C9-A1C272509D9E}"/>
    <cellStyle name="40% - Accent2 3 8 5 2" xfId="23032" xr:uid="{A52B3997-B417-4B8A-B2F5-78BFB061A558}"/>
    <cellStyle name="40% - Accent2 3 8 6" xfId="14306" xr:uid="{DF38A8C7-4504-4B83-8D24-C9E365747D52}"/>
    <cellStyle name="40% - Accent2 3 8 6 2" xfId="23033" xr:uid="{49C0A4E5-A0BE-4D74-8898-83FD35601C8B}"/>
    <cellStyle name="40% - Accent2 3 8 7" xfId="18461" xr:uid="{1D6C3A7E-B037-48A3-824E-E4C50940EA81}"/>
    <cellStyle name="40% - Accent2 3 9" xfId="4032" xr:uid="{707AA617-9CF2-44D3-B075-CA911C3960B4}"/>
    <cellStyle name="40% - Accent2 3 9 2" xfId="4033" xr:uid="{6206335B-6FFF-48E8-84DC-86B8A52B1695}"/>
    <cellStyle name="40% - Accent2 3 9 2 2" xfId="18468" xr:uid="{E2E5054E-5DDD-4CEA-BF4B-D855681C0720}"/>
    <cellStyle name="40% - Accent2 3 9 3" xfId="4034" xr:uid="{2C15BE05-CEED-4BE1-826B-34785516A7DF}"/>
    <cellStyle name="40% - Accent2 3 9 3 2" xfId="18469" xr:uid="{E7C9017C-BF82-45C0-8E21-9F402DD6CE67}"/>
    <cellStyle name="40% - Accent2 3 9 4" xfId="14307" xr:uid="{E14F53BE-A5C8-4401-A0B8-6B6937E8C99F}"/>
    <cellStyle name="40% - Accent2 3 9 4 2" xfId="23034" xr:uid="{5D08ACFF-E80A-45C4-BB7E-B412DF60F26F}"/>
    <cellStyle name="40% - Accent2 3 9 5" xfId="14308" xr:uid="{23B02B91-0794-4071-B3F8-679B6A23EE12}"/>
    <cellStyle name="40% - Accent2 3 9 5 2" xfId="23035" xr:uid="{E601F734-3692-4261-95EC-00FE76E5F6FD}"/>
    <cellStyle name="40% - Accent2 3 9 6" xfId="18467" xr:uid="{BAFF40BD-8F94-4222-B605-77D57AA2FECF}"/>
    <cellStyle name="40% - Accent2 3_ECO Targets" xfId="4035" xr:uid="{00000000-0005-0000-0000-000079140000}"/>
    <cellStyle name="40% - Accent2 30" xfId="4036" xr:uid="{00000000-0005-0000-0000-00007A140000}"/>
    <cellStyle name="40% - Accent2 31" xfId="4037" xr:uid="{00000000-0005-0000-0000-00007B140000}"/>
    <cellStyle name="40% - Accent2 32" xfId="4038" xr:uid="{00000000-0005-0000-0000-00007C140000}"/>
    <cellStyle name="40% - Accent2 33" xfId="4039" xr:uid="{00000000-0005-0000-0000-00007D140000}"/>
    <cellStyle name="40% - Accent2 34" xfId="4040" xr:uid="{00000000-0005-0000-0000-00007E140000}"/>
    <cellStyle name="40% - Accent2 35" xfId="4041" xr:uid="{00000000-0005-0000-0000-00007F140000}"/>
    <cellStyle name="40% - Accent2 36" xfId="4042" xr:uid="{00000000-0005-0000-0000-000080140000}"/>
    <cellStyle name="40% - Accent2 37" xfId="4043" xr:uid="{00000000-0005-0000-0000-000081140000}"/>
    <cellStyle name="40% - Accent2 38" xfId="4044" xr:uid="{00000000-0005-0000-0000-000082140000}"/>
    <cellStyle name="40% - Accent2 39" xfId="4045" xr:uid="{00000000-0005-0000-0000-000083140000}"/>
    <cellStyle name="40% - Accent2 4" xfId="4046" xr:uid="{00000000-0005-0000-0000-000084140000}"/>
    <cellStyle name="40% - Accent2 4 10" xfId="4047" xr:uid="{15BFED0B-8067-4477-A150-771C57179029}"/>
    <cellStyle name="40% - Accent2 4 10 2" xfId="18470" xr:uid="{8980D27B-227E-4A4D-B614-70813190E475}"/>
    <cellStyle name="40% - Accent2 4 11" xfId="4048" xr:uid="{B5AC5F3A-CFF7-414C-A263-51F7C8474E76}"/>
    <cellStyle name="40% - Accent2 4 11 2" xfId="18471" xr:uid="{063168CE-91CB-4FE0-8227-E05BB53E65D1}"/>
    <cellStyle name="40% - Accent2 4 12" xfId="4049" xr:uid="{4343BC3F-1571-47F1-85E3-08E136C6273E}"/>
    <cellStyle name="40% - Accent2 4 12 2" xfId="18472" xr:uid="{CEB532A3-BFC6-4712-AB26-7C889C443050}"/>
    <cellStyle name="40% - Accent2 4 13" xfId="14309" xr:uid="{9D31D0E3-F189-4A70-B6DD-C3A28D3C0B32}"/>
    <cellStyle name="40% - Accent2 4 13 2" xfId="23036" xr:uid="{AFFCDB0A-D6D2-4438-91E5-828E67B9678E}"/>
    <cellStyle name="40% - Accent2 4 2" xfId="4050" xr:uid="{FB31DFB8-8080-4466-997A-E0A5B6503CD1}"/>
    <cellStyle name="40% - Accent2 4 2 2" xfId="4051" xr:uid="{5D029294-9C6D-474B-B765-9643BEA77BAE}"/>
    <cellStyle name="40% - Accent2 4 2 2 2" xfId="4052" xr:uid="{0C773AFF-1FB6-421E-863E-ADB3AD856240}"/>
    <cellStyle name="40% - Accent2 4 2 2 2 2" xfId="18475" xr:uid="{B46F59EA-D94C-42BF-BF4C-FC544EFBC8B5}"/>
    <cellStyle name="40% - Accent2 4 2 2 3" xfId="4053" xr:uid="{674D9490-C149-45C2-A108-E8B3EE5320DE}"/>
    <cellStyle name="40% - Accent2 4 2 2 3 2" xfId="18476" xr:uid="{76511283-A21C-4767-8C28-E9F241FAD797}"/>
    <cellStyle name="40% - Accent2 4 2 2 4" xfId="14310" xr:uid="{9337F4BF-0A61-4D21-8654-A3A926174DFF}"/>
    <cellStyle name="40% - Accent2 4 2 2 4 2" xfId="23037" xr:uid="{09418EAE-CA1E-4946-BF78-145C01E2EA47}"/>
    <cellStyle name="40% - Accent2 4 2 2 5" xfId="14311" xr:uid="{3E45D96B-5F77-44F7-BA5D-1EEC19FE2C13}"/>
    <cellStyle name="40% - Accent2 4 2 2 5 2" xfId="23038" xr:uid="{D31EE9CC-15E3-43D0-81F5-A0DB0E7BEAD3}"/>
    <cellStyle name="40% - Accent2 4 2 2 6" xfId="18474" xr:uid="{59206C61-6B0A-48D2-9EB0-62D0E7B8C4C9}"/>
    <cellStyle name="40% - Accent2 4 2 3" xfId="4054" xr:uid="{EA79E382-F844-404C-B41E-2262BA97F8E8}"/>
    <cellStyle name="40% - Accent2 4 2 3 2" xfId="18477" xr:uid="{094EBB84-9888-4A56-BF99-052037944860}"/>
    <cellStyle name="40% - Accent2 4 2 4" xfId="4055" xr:uid="{7CB8C565-957E-4B87-A76E-6333D869B4DF}"/>
    <cellStyle name="40% - Accent2 4 2 4 2" xfId="18478" xr:uid="{3336F8F0-CCCF-4F3C-9CDB-410023271D61}"/>
    <cellStyle name="40% - Accent2 4 2 5" xfId="14312" xr:uid="{2C124A67-477C-4E3A-86EB-4E6E47588585}"/>
    <cellStyle name="40% - Accent2 4 2 5 2" xfId="23039" xr:uid="{8AA662E4-07F8-4244-B2BE-3DED44BC75C9}"/>
    <cellStyle name="40% - Accent2 4 2 6" xfId="14313" xr:uid="{A9DF0E9A-72C8-42C4-9F82-639CDC5D7099}"/>
    <cellStyle name="40% - Accent2 4 2 6 2" xfId="23040" xr:uid="{BD52FEDD-0B51-45DA-A04B-1AB1B3A4BA6C}"/>
    <cellStyle name="40% - Accent2 4 2 7" xfId="18473" xr:uid="{E7BB7C25-135F-492A-B3A0-15637681E50B}"/>
    <cellStyle name="40% - Accent2 4 2_Template A new" xfId="4056" xr:uid="{00000000-0005-0000-0000-000093140000}"/>
    <cellStyle name="40% - Accent2 4 3" xfId="4057" xr:uid="{249E2FDA-10C7-4478-9155-0F1F532F4034}"/>
    <cellStyle name="40% - Accent2 4 3 2" xfId="4058" xr:uid="{2E4C4CD7-94EC-46A8-9AAF-2C09F3E3F423}"/>
    <cellStyle name="40% - Accent2 4 3 2 2" xfId="4059" xr:uid="{EA0C110C-899A-452C-A573-A0D2B8C5AB29}"/>
    <cellStyle name="40% - Accent2 4 3 2 2 2" xfId="18481" xr:uid="{7A35597B-C8C0-4818-BB4B-77CDFB04E412}"/>
    <cellStyle name="40% - Accent2 4 3 2 3" xfId="4060" xr:uid="{D4B6042E-6498-48C5-AE9F-887D30461F46}"/>
    <cellStyle name="40% - Accent2 4 3 2 3 2" xfId="18482" xr:uid="{1647AA26-082D-4539-B32C-7C4AB5241F31}"/>
    <cellStyle name="40% - Accent2 4 3 2 4" xfId="14314" xr:uid="{D8C766DD-4BC6-418E-8524-85361AAA8044}"/>
    <cellStyle name="40% - Accent2 4 3 2 4 2" xfId="23041" xr:uid="{9D0F38C8-0512-418F-BB66-D3535B7656E3}"/>
    <cellStyle name="40% - Accent2 4 3 2 5" xfId="14315" xr:uid="{D5CA4C7F-E624-4474-8577-55595F2E362F}"/>
    <cellStyle name="40% - Accent2 4 3 2 5 2" xfId="23042" xr:uid="{CBD0A37B-5C00-435C-BA13-4630167243D4}"/>
    <cellStyle name="40% - Accent2 4 3 2 6" xfId="18480" xr:uid="{848235D8-2DA4-4D2D-9830-A7D0B000F02D}"/>
    <cellStyle name="40% - Accent2 4 3 3" xfId="4061" xr:uid="{1DE25655-7C26-44F2-958A-D6CD7B486AC5}"/>
    <cellStyle name="40% - Accent2 4 3 3 2" xfId="18483" xr:uid="{646CFCC8-93A2-4D04-BB15-E7C45AE112EF}"/>
    <cellStyle name="40% - Accent2 4 3 4" xfId="4062" xr:uid="{7C9A4BB8-9038-4F49-A04F-9FAA9F1F83D8}"/>
    <cellStyle name="40% - Accent2 4 3 4 2" xfId="18484" xr:uid="{6F8687F3-CEE0-46F3-9D1A-EE2D770C4DDC}"/>
    <cellStyle name="40% - Accent2 4 3 5" xfId="14316" xr:uid="{15648BEB-42BC-4E9C-88A4-2AF29458535F}"/>
    <cellStyle name="40% - Accent2 4 3 5 2" xfId="23043" xr:uid="{206629C0-A397-45C8-B889-FDAD2E9D8C0A}"/>
    <cellStyle name="40% - Accent2 4 3 6" xfId="14317" xr:uid="{EDAA0152-7CAB-48FD-8368-40F842E068CD}"/>
    <cellStyle name="40% - Accent2 4 3 6 2" xfId="23044" xr:uid="{744CD55F-F79C-4F70-B3A8-67E7BBCCBD78}"/>
    <cellStyle name="40% - Accent2 4 3 7" xfId="18479" xr:uid="{7F2256BE-1E98-4343-9D3A-FF1E59DD5F71}"/>
    <cellStyle name="40% - Accent2 4 4" xfId="4063" xr:uid="{F2062A96-6B24-40E1-87C0-D607680BB079}"/>
    <cellStyle name="40% - Accent2 4 4 2" xfId="4064" xr:uid="{1C93A018-7C72-4F9B-8EA8-CA79DD44DE08}"/>
    <cellStyle name="40% - Accent2 4 4 2 2" xfId="4065" xr:uid="{E54494E1-CD7F-432C-B22F-8E7EAAB7B508}"/>
    <cellStyle name="40% - Accent2 4 4 2 2 2" xfId="18487" xr:uid="{190715BC-F440-4713-8EA2-AFE749E02557}"/>
    <cellStyle name="40% - Accent2 4 4 2 3" xfId="4066" xr:uid="{9C95C07B-73C8-4BEA-AF45-B312E2F08703}"/>
    <cellStyle name="40% - Accent2 4 4 2 3 2" xfId="18488" xr:uid="{1C69EF09-EC69-4176-90EC-B4B8B771B1FA}"/>
    <cellStyle name="40% - Accent2 4 4 2 4" xfId="14318" xr:uid="{AAD67080-7712-4DEF-8B00-B3D92BCBF1B0}"/>
    <cellStyle name="40% - Accent2 4 4 2 4 2" xfId="23045" xr:uid="{2191E756-2E94-40C9-9E02-602F2B94B60F}"/>
    <cellStyle name="40% - Accent2 4 4 2 5" xfId="14319" xr:uid="{B2C520AB-BBF2-4242-9241-A76D842642CF}"/>
    <cellStyle name="40% - Accent2 4 4 2 5 2" xfId="23046" xr:uid="{6044BFEB-987B-4201-BAB3-F9ACEFA3196A}"/>
    <cellStyle name="40% - Accent2 4 4 2 6" xfId="18486" xr:uid="{46BCF019-9F52-40B9-81EF-CB5526455C77}"/>
    <cellStyle name="40% - Accent2 4 4 3" xfId="4067" xr:uid="{319B3F64-6CC1-4FCB-B8F8-A1368308AC51}"/>
    <cellStyle name="40% - Accent2 4 4 3 2" xfId="18489" xr:uid="{55B205F9-58A8-4A6F-B38F-758BCC7CA4F4}"/>
    <cellStyle name="40% - Accent2 4 4 4" xfId="4068" xr:uid="{0053DE95-DD9A-44A1-BE73-D6B6AC7718B1}"/>
    <cellStyle name="40% - Accent2 4 4 4 2" xfId="18490" xr:uid="{ADB9AEC2-6428-4D8A-97A7-F6AF491B6310}"/>
    <cellStyle name="40% - Accent2 4 4 5" xfId="14320" xr:uid="{3FF50A8B-0C3D-4675-A217-F94D80C1DFDD}"/>
    <cellStyle name="40% - Accent2 4 4 5 2" xfId="23047" xr:uid="{8029B873-4CCD-4CD9-9E3A-B1F7BA564A57}"/>
    <cellStyle name="40% - Accent2 4 4 6" xfId="14321" xr:uid="{55DEAEE8-23BA-431A-BB96-5E99E6AC097A}"/>
    <cellStyle name="40% - Accent2 4 4 6 2" xfId="23048" xr:uid="{6F0C2E01-D978-49FE-91E1-C8A3470AC627}"/>
    <cellStyle name="40% - Accent2 4 4 7" xfId="18485" xr:uid="{94746C27-1193-4C7F-B74A-43C10E35CF09}"/>
    <cellStyle name="40% - Accent2 4 5" xfId="4069" xr:uid="{3A4620FB-2C2F-4B3B-BB74-1C133D71FABD}"/>
    <cellStyle name="40% - Accent2 4 5 2" xfId="4070" xr:uid="{FFC85492-F776-46F8-B898-0997507B9518}"/>
    <cellStyle name="40% - Accent2 4 5 2 2" xfId="4071" xr:uid="{1CCACAC5-8987-4274-AEC9-8DFF3F1F2F2D}"/>
    <cellStyle name="40% - Accent2 4 5 2 2 2" xfId="18493" xr:uid="{DAF0BC4B-BECC-4E66-B7EC-0CC3D90AF0DC}"/>
    <cellStyle name="40% - Accent2 4 5 2 3" xfId="4072" xr:uid="{DA49169D-F29D-4A41-9B8D-284009F2C33D}"/>
    <cellStyle name="40% - Accent2 4 5 2 3 2" xfId="18494" xr:uid="{D259D091-A429-494F-A1BE-2D54E2A5545B}"/>
    <cellStyle name="40% - Accent2 4 5 2 4" xfId="14322" xr:uid="{71FFD7F3-6293-432E-9C8E-5190B1930242}"/>
    <cellStyle name="40% - Accent2 4 5 2 4 2" xfId="23049" xr:uid="{F377B938-08DA-4D68-BA1E-56E6D7B8C26A}"/>
    <cellStyle name="40% - Accent2 4 5 2 5" xfId="14323" xr:uid="{9C14EE22-9E6F-4E50-BD92-96E45074B60F}"/>
    <cellStyle name="40% - Accent2 4 5 2 5 2" xfId="23050" xr:uid="{E47BF6F5-288B-4766-8FDA-C9EC003EE250}"/>
    <cellStyle name="40% - Accent2 4 5 2 6" xfId="18492" xr:uid="{732518D8-B098-4D72-B79A-68B795FC7DB1}"/>
    <cellStyle name="40% - Accent2 4 5 3" xfId="4073" xr:uid="{97EA5463-B5F9-40C5-8D3C-54E330A0208A}"/>
    <cellStyle name="40% - Accent2 4 5 3 2" xfId="18495" xr:uid="{F2A51EE8-8790-4EDC-9FC5-A3C653538EFB}"/>
    <cellStyle name="40% - Accent2 4 5 4" xfId="4074" xr:uid="{810C44A6-FEAE-4273-B6F6-905CD5311830}"/>
    <cellStyle name="40% - Accent2 4 5 4 2" xfId="18496" xr:uid="{4B845BDD-335C-4023-AEA2-7D639B6196AF}"/>
    <cellStyle name="40% - Accent2 4 5 5" xfId="14324" xr:uid="{82AB06C4-BFE5-45DF-9558-DDC03A3CFD19}"/>
    <cellStyle name="40% - Accent2 4 5 5 2" xfId="23051" xr:uid="{A2D53EF7-1901-46A1-A39B-FFA7B6F6D6E0}"/>
    <cellStyle name="40% - Accent2 4 5 6" xfId="14325" xr:uid="{504FA820-4206-464D-920B-93893EEEA420}"/>
    <cellStyle name="40% - Accent2 4 5 6 2" xfId="23052" xr:uid="{E77B565C-1DAF-450A-818A-84CE3B4B54CF}"/>
    <cellStyle name="40% - Accent2 4 5 7" xfId="18491" xr:uid="{BD6621B5-E989-4A51-BDF8-4D51386BACFC}"/>
    <cellStyle name="40% - Accent2 4 6" xfId="4075" xr:uid="{E78CA3A4-21D0-4349-9EBD-65881138CF83}"/>
    <cellStyle name="40% - Accent2 4 6 2" xfId="4076" xr:uid="{809845C1-E9D4-4D37-BC03-DFEB394466F0}"/>
    <cellStyle name="40% - Accent2 4 6 2 2" xfId="4077" xr:uid="{5A8CDEEC-7E0D-487A-9E99-2B4201484471}"/>
    <cellStyle name="40% - Accent2 4 6 2 2 2" xfId="18499" xr:uid="{2BED886E-C7F2-4D1F-887A-8E8C08ACF3B9}"/>
    <cellStyle name="40% - Accent2 4 6 2 3" xfId="4078" xr:uid="{10774611-0393-4222-8C7C-45A7A757285E}"/>
    <cellStyle name="40% - Accent2 4 6 2 3 2" xfId="18500" xr:uid="{2FBFDFA9-76DA-4EAA-A8B7-DB82C6AAF076}"/>
    <cellStyle name="40% - Accent2 4 6 2 4" xfId="14326" xr:uid="{4AADE06D-9BFD-4D0D-A00B-A9938FD7366A}"/>
    <cellStyle name="40% - Accent2 4 6 2 4 2" xfId="23053" xr:uid="{F00B97DB-C2DF-4EDA-93DB-F4CF907AF752}"/>
    <cellStyle name="40% - Accent2 4 6 2 5" xfId="14327" xr:uid="{3DB98ACC-1032-489A-A844-E23E815582F0}"/>
    <cellStyle name="40% - Accent2 4 6 2 5 2" xfId="23054" xr:uid="{701309BB-C51C-4FD9-8EAD-A62ACB097493}"/>
    <cellStyle name="40% - Accent2 4 6 2 6" xfId="18498" xr:uid="{96E8EBDC-C416-4511-9C0E-55EC8597F929}"/>
    <cellStyle name="40% - Accent2 4 6 3" xfId="4079" xr:uid="{6846B919-21E7-4A01-AB61-888A5D3D8618}"/>
    <cellStyle name="40% - Accent2 4 6 3 2" xfId="18501" xr:uid="{82368EF2-E8D0-4AAA-AA30-CD2DE57A8E96}"/>
    <cellStyle name="40% - Accent2 4 6 4" xfId="4080" xr:uid="{C6848A48-BB41-4743-9C76-78E212EF6DA2}"/>
    <cellStyle name="40% - Accent2 4 6 4 2" xfId="18502" xr:uid="{6E413DA3-0C32-43E4-835C-B7384A1C76A6}"/>
    <cellStyle name="40% - Accent2 4 6 5" xfId="14328" xr:uid="{1B71FC11-414E-4A7C-AA9A-4D8D2DC0A984}"/>
    <cellStyle name="40% - Accent2 4 6 5 2" xfId="23055" xr:uid="{FA60A47B-4CA4-4263-BCEC-4954E8B3F866}"/>
    <cellStyle name="40% - Accent2 4 6 6" xfId="14329" xr:uid="{231E443F-F7B8-441C-8E7E-1E9FB136CA84}"/>
    <cellStyle name="40% - Accent2 4 6 6 2" xfId="23056" xr:uid="{7BCF4F90-1965-45EA-97AA-764FD9BFF38B}"/>
    <cellStyle name="40% - Accent2 4 6 7" xfId="18497" xr:uid="{B76BDA49-1E01-461A-BB7C-7B2A4DDCD716}"/>
    <cellStyle name="40% - Accent2 4 7" xfId="4081" xr:uid="{8487B0D5-0858-4675-A9A6-FC237BED7066}"/>
    <cellStyle name="40% - Accent2 4 7 2" xfId="4082" xr:uid="{F9C387C9-F8D4-48C9-AAD7-2F008CB820BF}"/>
    <cellStyle name="40% - Accent2 4 7 2 2" xfId="4083" xr:uid="{35EC3B62-DD97-45C3-A10D-DE24AEEB088B}"/>
    <cellStyle name="40% - Accent2 4 7 2 2 2" xfId="18505" xr:uid="{FD5045F0-9483-48D1-B859-ECB93B5E76AF}"/>
    <cellStyle name="40% - Accent2 4 7 2 3" xfId="4084" xr:uid="{4CC0D581-026E-4D2D-AE5B-957B5C24B63F}"/>
    <cellStyle name="40% - Accent2 4 7 2 3 2" xfId="18506" xr:uid="{6A27FC4C-681D-454E-A800-0F856B68C370}"/>
    <cellStyle name="40% - Accent2 4 7 2 4" xfId="14330" xr:uid="{6843D58C-1A86-414C-B9B0-B8DEEA27B711}"/>
    <cellStyle name="40% - Accent2 4 7 2 4 2" xfId="23057" xr:uid="{A03A246B-A4A7-4CB5-955B-E9B90A44C093}"/>
    <cellStyle name="40% - Accent2 4 7 2 5" xfId="14331" xr:uid="{2BE186E5-4C33-429C-BDD8-6A02F61FBD51}"/>
    <cellStyle name="40% - Accent2 4 7 2 5 2" xfId="23058" xr:uid="{DA7687ED-A2BD-4140-A054-F779B2742C8F}"/>
    <cellStyle name="40% - Accent2 4 7 2 6" xfId="18504" xr:uid="{57EF277C-6541-470A-B8A3-D028144D16D4}"/>
    <cellStyle name="40% - Accent2 4 7 3" xfId="4085" xr:uid="{C266CF96-385B-4201-8C5B-CEF4F0AB69BB}"/>
    <cellStyle name="40% - Accent2 4 7 3 2" xfId="18507" xr:uid="{560FD35C-FA5C-46F5-991B-1648E86B7BD3}"/>
    <cellStyle name="40% - Accent2 4 7 4" xfId="4086" xr:uid="{F0BDBCDE-41E7-4DC0-B19E-0C4654DCDD20}"/>
    <cellStyle name="40% - Accent2 4 7 4 2" xfId="18508" xr:uid="{748EB2BB-1603-4792-9501-FFE0E092563E}"/>
    <cellStyle name="40% - Accent2 4 7 5" xfId="14332" xr:uid="{74F6DDE7-563A-4DDB-94D4-01D5A04ACF90}"/>
    <cellStyle name="40% - Accent2 4 7 5 2" xfId="23059" xr:uid="{45D94133-F2B4-42D9-B948-D70690566BE7}"/>
    <cellStyle name="40% - Accent2 4 7 6" xfId="14333" xr:uid="{73AFD539-66D3-410C-B2E8-134054926302}"/>
    <cellStyle name="40% - Accent2 4 7 6 2" xfId="23060" xr:uid="{57CEC871-91E5-4A7C-906C-A6AB28ADF93E}"/>
    <cellStyle name="40% - Accent2 4 7 7" xfId="18503" xr:uid="{DF39AFA0-F371-4CA1-B68A-5A3170FBC591}"/>
    <cellStyle name="40% - Accent2 4 8" xfId="4087" xr:uid="{ACCF1830-E8CF-4058-8404-82E6CBB32B40}"/>
    <cellStyle name="40% - Accent2 4 8 2" xfId="4088" xr:uid="{1B1177B2-78C5-4EC0-BEC0-63ED91B4BCDF}"/>
    <cellStyle name="40% - Accent2 4 8 2 2" xfId="4089" xr:uid="{3855BE03-5F21-40E3-B69F-FC1775CC9724}"/>
    <cellStyle name="40% - Accent2 4 8 2 2 2" xfId="18511" xr:uid="{924CB884-60C6-471B-BDD0-7AC6328B0DFE}"/>
    <cellStyle name="40% - Accent2 4 8 2 3" xfId="4090" xr:uid="{D78466D4-7BE6-4ED7-BFEE-1660C5A81AAD}"/>
    <cellStyle name="40% - Accent2 4 8 2 3 2" xfId="18512" xr:uid="{8F755B23-3DFF-4AE2-8C0F-EAC1841B6777}"/>
    <cellStyle name="40% - Accent2 4 8 2 4" xfId="14334" xr:uid="{6D80BC6B-DBF2-4F28-B9BF-65343DD22EC0}"/>
    <cellStyle name="40% - Accent2 4 8 2 4 2" xfId="23061" xr:uid="{68CAACCD-5F0A-458D-B39B-A6D87475BE64}"/>
    <cellStyle name="40% - Accent2 4 8 2 5" xfId="14335" xr:uid="{78494F2C-E171-4881-ACE9-17E072C03FF1}"/>
    <cellStyle name="40% - Accent2 4 8 2 5 2" xfId="23062" xr:uid="{D0EE5DEB-9E54-4218-81CA-0B31EB6A2638}"/>
    <cellStyle name="40% - Accent2 4 8 2 6" xfId="18510" xr:uid="{D44EDDD3-AB9B-4D35-943D-5D7B9B57D73F}"/>
    <cellStyle name="40% - Accent2 4 8 3" xfId="4091" xr:uid="{E5287BBD-B31E-464D-8148-8F70E1B7A835}"/>
    <cellStyle name="40% - Accent2 4 8 3 2" xfId="18513" xr:uid="{04B1BC5C-4131-42B2-B569-D6E3F8FF8D6E}"/>
    <cellStyle name="40% - Accent2 4 8 4" xfId="4092" xr:uid="{9CB2C39F-B013-4ACA-924F-114145734340}"/>
    <cellStyle name="40% - Accent2 4 8 4 2" xfId="18514" xr:uid="{B1BAC3D2-E062-49E9-BA71-841FA16AD9C9}"/>
    <cellStyle name="40% - Accent2 4 8 5" xfId="14336" xr:uid="{12FCAB77-D6CE-40AC-ADA8-2BCDA58D8400}"/>
    <cellStyle name="40% - Accent2 4 8 5 2" xfId="23063" xr:uid="{EE959F04-572D-4029-97E5-E98C1B88F320}"/>
    <cellStyle name="40% - Accent2 4 8 6" xfId="14337" xr:uid="{D6887AB8-CA05-4E61-B051-3E2B058CBDA4}"/>
    <cellStyle name="40% - Accent2 4 8 6 2" xfId="23064" xr:uid="{6C54510C-2386-472F-AF96-650EB330FA60}"/>
    <cellStyle name="40% - Accent2 4 8 7" xfId="18509" xr:uid="{9B9B468F-26B7-48D1-8776-B15B89300C4D}"/>
    <cellStyle name="40% - Accent2 4 9" xfId="4093" xr:uid="{AC720833-CF03-469D-8939-51E191740E87}"/>
    <cellStyle name="40% - Accent2 4 9 2" xfId="4094" xr:uid="{19E3CF18-1341-45B2-B15C-53807E9E1C12}"/>
    <cellStyle name="40% - Accent2 4 9 2 2" xfId="18516" xr:uid="{FA99AEC7-C65D-4D33-964A-B6A8F5DE6F07}"/>
    <cellStyle name="40% - Accent2 4 9 3" xfId="4095" xr:uid="{25CFD666-1352-4AA4-A66A-4E44052352FC}"/>
    <cellStyle name="40% - Accent2 4 9 3 2" xfId="18517" xr:uid="{4354E924-D81F-40A2-975D-AA4B7EC5FC57}"/>
    <cellStyle name="40% - Accent2 4 9 4" xfId="14338" xr:uid="{4F9D0FFF-2944-45DC-A2D3-8B108869B35E}"/>
    <cellStyle name="40% - Accent2 4 9 4 2" xfId="23065" xr:uid="{0E0E7694-4AD2-4137-A76F-527F8C46F988}"/>
    <cellStyle name="40% - Accent2 4 9 5" xfId="14339" xr:uid="{5AC800F5-19E3-4FE5-821E-0B30EA72C9A9}"/>
    <cellStyle name="40% - Accent2 4 9 5 2" xfId="23066" xr:uid="{CCE94B0A-112B-4769-BAD1-48FEA9E8E5E4}"/>
    <cellStyle name="40% - Accent2 4 9 6" xfId="18515" xr:uid="{22A186CA-1D66-4038-9912-B5EA7E97A50D}"/>
    <cellStyle name="40% - Accent2 4_ECO Targets" xfId="4096" xr:uid="{00000000-0005-0000-0000-0000D5140000}"/>
    <cellStyle name="40% - Accent2 40" xfId="4097" xr:uid="{00000000-0005-0000-0000-0000D6140000}"/>
    <cellStyle name="40% - Accent2 41" xfId="4098" xr:uid="{00000000-0005-0000-0000-0000D7140000}"/>
    <cellStyle name="40% - Accent2 42" xfId="4099" xr:uid="{00000000-0005-0000-0000-0000D8140000}"/>
    <cellStyle name="40% - Accent2 43" xfId="4100" xr:uid="{00000000-0005-0000-0000-0000D9140000}"/>
    <cellStyle name="40% - Accent2 44" xfId="4101" xr:uid="{00000000-0005-0000-0000-0000DA140000}"/>
    <cellStyle name="40% - Accent2 45" xfId="4102" xr:uid="{00000000-0005-0000-0000-0000DB140000}"/>
    <cellStyle name="40% - Accent2 46" xfId="4103" xr:uid="{00000000-0005-0000-0000-0000DC140000}"/>
    <cellStyle name="40% - Accent2 47" xfId="4104" xr:uid="{00000000-0005-0000-0000-0000DD140000}"/>
    <cellStyle name="40% - Accent2 48" xfId="4105" xr:uid="{00000000-0005-0000-0000-0000DE140000}"/>
    <cellStyle name="40% - Accent2 49" xfId="4106" xr:uid="{00000000-0005-0000-0000-0000DF140000}"/>
    <cellStyle name="40% - Accent2 5" xfId="4107" xr:uid="{5A123AFF-0228-4AED-B903-DD1A68D8F172}"/>
    <cellStyle name="40% - Accent2 5 2" xfId="4108" xr:uid="{E21ABCB3-A4A0-40E9-B3BF-A3FF173933E4}"/>
    <cellStyle name="40% - Accent2 5 2 2" xfId="4109" xr:uid="{4984A115-A8A7-40AF-A2C9-CCB23E38548A}"/>
    <cellStyle name="40% - Accent2 5 2 2 2" xfId="18520" xr:uid="{CF410693-E666-4A59-B0B0-49B04EA4C0A6}"/>
    <cellStyle name="40% - Accent2 5 2 3" xfId="4110" xr:uid="{A5C9CACD-C78F-4290-9A01-8078258976A2}"/>
    <cellStyle name="40% - Accent2 5 2 3 2" xfId="18521" xr:uid="{58477FF0-B7F8-4748-A4CB-74049B5E1885}"/>
    <cellStyle name="40% - Accent2 5 2 4" xfId="14340" xr:uid="{AFF4BD40-A7F2-4183-9A9C-EA9510569BDD}"/>
    <cellStyle name="40% - Accent2 5 2 4 2" xfId="23067" xr:uid="{299D3859-EACF-44A7-9FA7-E38D3545E51A}"/>
    <cellStyle name="40% - Accent2 5 2 5" xfId="14341" xr:uid="{8007FEAE-FDD7-4D6F-911C-BB991CE03916}"/>
    <cellStyle name="40% - Accent2 5 2 5 2" xfId="23068" xr:uid="{BBEE189B-5FA9-466A-9996-B87C4BA54026}"/>
    <cellStyle name="40% - Accent2 5 2 6" xfId="18519" xr:uid="{8712BA62-BE39-492D-8C7F-345B1E694A2C}"/>
    <cellStyle name="40% - Accent2 5 3" xfId="4111" xr:uid="{D6528760-027C-4371-8D35-A0AC1ACFB4B7}"/>
    <cellStyle name="40% - Accent2 5 3 2" xfId="18522" xr:uid="{2419A0FE-5B4F-4269-828A-10160FD43675}"/>
    <cellStyle name="40% - Accent2 5 4" xfId="4112" xr:uid="{9CA7533F-2D3B-4AA2-9F96-95F2CE52A039}"/>
    <cellStyle name="40% - Accent2 5 4 2" xfId="18523" xr:uid="{3AED3B63-22ED-4115-9DA2-076D780E8610}"/>
    <cellStyle name="40% - Accent2 5 5" xfId="14342" xr:uid="{18E0415C-A7E9-4D5B-AF74-2FDE9E117498}"/>
    <cellStyle name="40% - Accent2 5 5 2" xfId="23069" xr:uid="{53359CFB-D895-499E-BA44-B366DAC8FE92}"/>
    <cellStyle name="40% - Accent2 5 6" xfId="14343" xr:uid="{697BE3D5-0621-4D3C-AE57-2E6653195F94}"/>
    <cellStyle name="40% - Accent2 5 6 2" xfId="23070" xr:uid="{8CE601BA-E27E-42EA-BB96-48D6694EEA98}"/>
    <cellStyle name="40% - Accent2 5 7" xfId="18518" xr:uid="{F5230E3C-7215-45DC-A37D-E251DD1E405C}"/>
    <cellStyle name="40% - Accent2 5_Template A new" xfId="4113" xr:uid="{00000000-0005-0000-0000-0000EA140000}"/>
    <cellStyle name="40% - Accent2 50" xfId="4114" xr:uid="{00000000-0005-0000-0000-0000EB140000}"/>
    <cellStyle name="40% - Accent2 51" xfId="4115" xr:uid="{00000000-0005-0000-0000-0000EC140000}"/>
    <cellStyle name="40% - Accent2 52" xfId="4116" xr:uid="{00000000-0005-0000-0000-0000ED140000}"/>
    <cellStyle name="40% - Accent2 53" xfId="4117" xr:uid="{00000000-0005-0000-0000-0000EE140000}"/>
    <cellStyle name="40% - Accent2 54" xfId="4118" xr:uid="{00000000-0005-0000-0000-0000EF140000}"/>
    <cellStyle name="40% - Accent2 55" xfId="4119" xr:uid="{00000000-0005-0000-0000-0000F0140000}"/>
    <cellStyle name="40% - Accent2 56" xfId="4120" xr:uid="{00000000-0005-0000-0000-0000F1140000}"/>
    <cellStyle name="40% - Accent2 57" xfId="4121" xr:uid="{00000000-0005-0000-0000-0000F2140000}"/>
    <cellStyle name="40% - Accent2 58" xfId="4122" xr:uid="{00000000-0005-0000-0000-0000F3140000}"/>
    <cellStyle name="40% - Accent2 59" xfId="4123" xr:uid="{00000000-0005-0000-0000-0000F4140000}"/>
    <cellStyle name="40% - Accent2 6" xfId="4124" xr:uid="{7FD95476-96E8-47E7-B498-5216E936D831}"/>
    <cellStyle name="40% - Accent2 6 2" xfId="4125" xr:uid="{F59E67E9-BF7A-4A8E-A9FA-92CDFB35EE40}"/>
    <cellStyle name="40% - Accent2 6 2 2" xfId="4126" xr:uid="{DBF38E4A-BEAD-42A7-9D6A-BE727145BE50}"/>
    <cellStyle name="40% - Accent2 6 2 2 2" xfId="18526" xr:uid="{2A918519-88E2-4FD6-9214-761382E20F2D}"/>
    <cellStyle name="40% - Accent2 6 2 3" xfId="4127" xr:uid="{A6D19EB8-A2B9-4826-AC52-4BD3DCA24D30}"/>
    <cellStyle name="40% - Accent2 6 2 3 2" xfId="18527" xr:uid="{04583D5C-83FB-4CB1-B5CF-4618A983A53E}"/>
    <cellStyle name="40% - Accent2 6 2 4" xfId="14344" xr:uid="{2A73F7B0-5819-4B8C-BD30-069A2A084083}"/>
    <cellStyle name="40% - Accent2 6 2 4 2" xfId="23071" xr:uid="{2F0C1F5C-E578-4142-9570-1FB75E29AB0C}"/>
    <cellStyle name="40% - Accent2 6 2 5" xfId="14345" xr:uid="{10552E2A-64E9-4153-A15D-73DEDCD69F76}"/>
    <cellStyle name="40% - Accent2 6 2 5 2" xfId="23072" xr:uid="{4B010F2A-4910-4D25-A8FF-6F42CE253D29}"/>
    <cellStyle name="40% - Accent2 6 2 6" xfId="18525" xr:uid="{A0CE721E-03C3-494B-940A-29B42CECC7F6}"/>
    <cellStyle name="40% - Accent2 6 3" xfId="4128" xr:uid="{81513CE6-532D-4327-AFFD-3F1BE1C6D947}"/>
    <cellStyle name="40% - Accent2 6 3 2" xfId="18528" xr:uid="{2D9FABDC-FA99-4B96-9CD0-977E6C07794D}"/>
    <cellStyle name="40% - Accent2 6 4" xfId="4129" xr:uid="{A6008E48-2248-4EC5-B32E-E80999C4D7BE}"/>
    <cellStyle name="40% - Accent2 6 4 2" xfId="18529" xr:uid="{93C39D09-1560-4ECA-A103-FE98CF438BB9}"/>
    <cellStyle name="40% - Accent2 6 5" xfId="14346" xr:uid="{8843D0FA-A8AF-4EB5-AA01-298BA8F0DDF7}"/>
    <cellStyle name="40% - Accent2 6 5 2" xfId="23073" xr:uid="{EE7A0B72-BDAE-477B-8919-A4BFE57DE3C9}"/>
    <cellStyle name="40% - Accent2 6 6" xfId="14347" xr:uid="{5D882939-4562-410A-A6DB-7F0E9EFA8FBF}"/>
    <cellStyle name="40% - Accent2 6 6 2" xfId="23074" xr:uid="{32F183EE-F9E4-4AD5-9AB8-0F4C7AE4F700}"/>
    <cellStyle name="40% - Accent2 6 7" xfId="18524" xr:uid="{16DEDD6C-939F-4A8B-8B50-FF91C1E17758}"/>
    <cellStyle name="40% - Accent2 6_Template A new" xfId="4130" xr:uid="{00000000-0005-0000-0000-0000FF140000}"/>
    <cellStyle name="40% - Accent2 60" xfId="4131" xr:uid="{00000000-0005-0000-0000-000000150000}"/>
    <cellStyle name="40% - Accent2 61" xfId="4132" xr:uid="{00000000-0005-0000-0000-000001150000}"/>
    <cellStyle name="40% - Accent2 62" xfId="4133" xr:uid="{C7F7E5AA-9120-46DA-8456-5AC1A8267C39}"/>
    <cellStyle name="40% - Accent2 62 2" xfId="18530" xr:uid="{946D0EBE-0AE2-42D4-9DE3-760C25398F6C}"/>
    <cellStyle name="40% - Accent2 7" xfId="4134" xr:uid="{8C23DCE9-2A20-4C1C-A98E-3ACD9574A108}"/>
    <cellStyle name="40% - Accent2 7 2" xfId="4135" xr:uid="{886D6E23-B062-4E8A-B4DA-50A2F9D118A7}"/>
    <cellStyle name="40% - Accent2 7 2 2" xfId="4136" xr:uid="{8F8A7768-630D-44BC-BC34-1998332AEFE6}"/>
    <cellStyle name="40% - Accent2 7 2 2 2" xfId="18533" xr:uid="{5BBF7261-60D7-4B95-B872-2CB4B53E3392}"/>
    <cellStyle name="40% - Accent2 7 2 3" xfId="4137" xr:uid="{B31A8EF7-7910-48D1-8FD7-59948090C37B}"/>
    <cellStyle name="40% - Accent2 7 2 3 2" xfId="18534" xr:uid="{03F39359-57BC-437C-B7C7-08F2065E2E5B}"/>
    <cellStyle name="40% - Accent2 7 2 4" xfId="14348" xr:uid="{08324334-E43A-40B9-9B48-24C80F6104BB}"/>
    <cellStyle name="40% - Accent2 7 2 4 2" xfId="23075" xr:uid="{4A070702-5C1A-47A2-9F15-C22E98ED6CF8}"/>
    <cellStyle name="40% - Accent2 7 2 5" xfId="14349" xr:uid="{4930A8E7-BF43-489E-8FD7-2FA14D5A61B4}"/>
    <cellStyle name="40% - Accent2 7 2 5 2" xfId="23076" xr:uid="{2D8E24FB-9CDB-455F-B17A-7D3E139E71F8}"/>
    <cellStyle name="40% - Accent2 7 2 6" xfId="18532" xr:uid="{FB4983A5-E72B-407B-B692-5FB0DBC5099B}"/>
    <cellStyle name="40% - Accent2 7 3" xfId="4138" xr:uid="{91DD2C56-DBFB-47EF-B933-15EA47FEDC20}"/>
    <cellStyle name="40% - Accent2 7 3 2" xfId="18535" xr:uid="{6B0A21FC-C705-4D9D-AEE3-F7696743B239}"/>
    <cellStyle name="40% - Accent2 7 4" xfId="4139" xr:uid="{8BECA3FC-4E92-4157-A670-9AC5643283EA}"/>
    <cellStyle name="40% - Accent2 7 4 2" xfId="18536" xr:uid="{C0C59ED9-17C1-46F1-AEFA-27D7705D55C4}"/>
    <cellStyle name="40% - Accent2 7 5" xfId="14350" xr:uid="{9DF66343-13CD-43E6-8D09-9090AFDE85C1}"/>
    <cellStyle name="40% - Accent2 7 5 2" xfId="23077" xr:uid="{357E5E92-A629-4542-83AB-85BF2E3D5E16}"/>
    <cellStyle name="40% - Accent2 7 6" xfId="14351" xr:uid="{8BB3FC8C-F417-4294-996B-29640D594876}"/>
    <cellStyle name="40% - Accent2 7 6 2" xfId="23078" xr:uid="{AB814115-CD35-4F48-8A5C-D26AC1AA05A5}"/>
    <cellStyle name="40% - Accent2 7 7" xfId="18531" xr:uid="{77ED4FC8-2AE2-4F81-903D-E7B431E20395}"/>
    <cellStyle name="40% - Accent2 7_Template A new" xfId="4140" xr:uid="{00000000-0005-0000-0000-00000D150000}"/>
    <cellStyle name="40% - Accent2 8" xfId="4141" xr:uid="{84CFB6A8-FEEF-471E-9274-41BA238BC30A}"/>
    <cellStyle name="40% - Accent2 8 2" xfId="4142" xr:uid="{779214D2-25CD-493B-AB5D-0D9F6317556D}"/>
    <cellStyle name="40% - Accent2 8 2 2" xfId="4143" xr:uid="{D6588624-16B1-40F0-8D59-0250913ED884}"/>
    <cellStyle name="40% - Accent2 8 2 2 2" xfId="18539" xr:uid="{FD9BF948-1E96-4D25-B2B6-F48453371A09}"/>
    <cellStyle name="40% - Accent2 8 2 3" xfId="4144" xr:uid="{D7328176-7168-455C-A0CF-0C2845A4DDE0}"/>
    <cellStyle name="40% - Accent2 8 2 3 2" xfId="18540" xr:uid="{CD9689EE-ABD2-44A8-93B2-E9BF0057C4AE}"/>
    <cellStyle name="40% - Accent2 8 2 4" xfId="14352" xr:uid="{000DE2B8-4958-4D9D-8B2D-0BDB5C582D62}"/>
    <cellStyle name="40% - Accent2 8 2 4 2" xfId="23079" xr:uid="{D3DD1D9F-1D78-4261-A2C3-48694B2BAF6A}"/>
    <cellStyle name="40% - Accent2 8 2 5" xfId="14353" xr:uid="{0BB4A797-95E1-48DF-AC68-F9DD51459781}"/>
    <cellStyle name="40% - Accent2 8 2 5 2" xfId="23080" xr:uid="{56801970-451B-4253-BD74-9E556AD837C0}"/>
    <cellStyle name="40% - Accent2 8 2 6" xfId="18538" xr:uid="{49DED134-107C-421C-B785-9B5F61D61CE2}"/>
    <cellStyle name="40% - Accent2 8 3" xfId="4145" xr:uid="{00EFD2D7-B78B-4C15-88B9-72F8AFFCF5C6}"/>
    <cellStyle name="40% - Accent2 8 3 2" xfId="18541" xr:uid="{EF2CD021-D97B-4E6F-91F0-08272C0E3C24}"/>
    <cellStyle name="40% - Accent2 8 4" xfId="4146" xr:uid="{AFB56F18-01A2-4407-96DA-C5C532E6DA6A}"/>
    <cellStyle name="40% - Accent2 8 4 2" xfId="18542" xr:uid="{025D3BFA-BA53-4E22-A280-BF104CC39742}"/>
    <cellStyle name="40% - Accent2 8 5" xfId="14354" xr:uid="{AC652EBD-474E-4464-B3DE-B54538DE090E}"/>
    <cellStyle name="40% - Accent2 8 5 2" xfId="23081" xr:uid="{7DF97E00-899C-46D8-87C5-E20E22F0CA42}"/>
    <cellStyle name="40% - Accent2 8 6" xfId="14355" xr:uid="{AA3D0733-9F9E-4D83-B0D2-415CE93F25B7}"/>
    <cellStyle name="40% - Accent2 8 6 2" xfId="23082" xr:uid="{F6ECC93E-A84F-4AB7-AC02-79632BDE49C8}"/>
    <cellStyle name="40% - Accent2 8 7" xfId="18537" xr:uid="{C594D3D9-1E93-45B1-BA06-455E6CC295EF}"/>
    <cellStyle name="40% - Accent2 8_Template A new" xfId="4147" xr:uid="{00000000-0005-0000-0000-000018150000}"/>
    <cellStyle name="40% - Accent2 9" xfId="4148" xr:uid="{5FAFECD6-7753-4ACD-AE39-EAFECB66F89F}"/>
    <cellStyle name="40% - Accent2 9 2" xfId="4149" xr:uid="{D57BF939-BA19-4F6E-AE4A-70C0442949CA}"/>
    <cellStyle name="40% - Accent2 9 2 2" xfId="4150" xr:uid="{926CFA95-688A-46BF-8717-76367717D8D5}"/>
    <cellStyle name="40% - Accent2 9 2 2 2" xfId="18545" xr:uid="{AEACFFAE-976C-419A-B8AA-4750F1D44962}"/>
    <cellStyle name="40% - Accent2 9 2 3" xfId="4151" xr:uid="{05E1FB42-D933-46AF-8C30-284730AB3CE1}"/>
    <cellStyle name="40% - Accent2 9 2 3 2" xfId="18546" xr:uid="{C8F20625-ECB5-45EA-86DA-2F8649479325}"/>
    <cellStyle name="40% - Accent2 9 2 4" xfId="14356" xr:uid="{39EFD25E-23DA-482A-B201-42EA41F4420F}"/>
    <cellStyle name="40% - Accent2 9 2 4 2" xfId="23083" xr:uid="{733DDC18-0FF8-43D2-A6E5-B9818C8D8A8D}"/>
    <cellStyle name="40% - Accent2 9 2 5" xfId="14357" xr:uid="{E67298A3-2AC9-4C43-A0E6-F939DC90A278}"/>
    <cellStyle name="40% - Accent2 9 2 5 2" xfId="23084" xr:uid="{D91CC220-46F3-472A-8CE0-1299A2783C40}"/>
    <cellStyle name="40% - Accent2 9 2 6" xfId="18544" xr:uid="{69644447-9640-4604-93A3-3E8A2D2EF72A}"/>
    <cellStyle name="40% - Accent2 9 3" xfId="4152" xr:uid="{607348BB-4632-4566-BCFD-AFFEB8BF1974}"/>
    <cellStyle name="40% - Accent2 9 3 2" xfId="18547" xr:uid="{E9B632DC-5199-4184-B67F-9A54EB42F9EF}"/>
    <cellStyle name="40% - Accent2 9 4" xfId="4153" xr:uid="{A08FF1FF-3C52-4B16-8285-0C4ADE9F7A57}"/>
    <cellStyle name="40% - Accent2 9 4 2" xfId="18548" xr:uid="{7EA045CB-9556-44A6-B77C-F1F159B6CC8C}"/>
    <cellStyle name="40% - Accent2 9 5" xfId="14358" xr:uid="{AF4F4EFD-8E33-4F7F-BCBE-975E0242731D}"/>
    <cellStyle name="40% - Accent2 9 5 2" xfId="23085" xr:uid="{A8F62B4B-1A78-48AA-ACF3-3D38AB0E126C}"/>
    <cellStyle name="40% - Accent2 9 6" xfId="14359" xr:uid="{0F12EFDD-D896-476A-8F8F-4D1960D1BCD5}"/>
    <cellStyle name="40% - Accent2 9 6 2" xfId="23086" xr:uid="{1FFEB631-2FE6-4272-8D76-8A786C8FE496}"/>
    <cellStyle name="40% - Accent2 9 7" xfId="18543" xr:uid="{867ACDA8-7791-419B-8072-BE640DF617AF}"/>
    <cellStyle name="40% - Accent2 9_Template A new" xfId="4154" xr:uid="{00000000-0005-0000-0000-000023150000}"/>
    <cellStyle name="40% - Accent3 10" xfId="4155" xr:uid="{58A2DF74-1D39-4D16-8772-D77BCA68136F}"/>
    <cellStyle name="40% - Accent3 10 2" xfId="4156" xr:uid="{7CCFCF74-0625-4FE8-AA70-357760CA3E5D}"/>
    <cellStyle name="40% - Accent3 10 2 2" xfId="4157" xr:uid="{5C6389C1-0954-4B4F-876C-B80EFEBD70FC}"/>
    <cellStyle name="40% - Accent3 10 2 2 2" xfId="18551" xr:uid="{6F37025F-4904-46CF-983B-4BA037DA5D8F}"/>
    <cellStyle name="40% - Accent3 10 2 3" xfId="4158" xr:uid="{8FA90561-7F98-4CAE-A04C-6C780564EDBB}"/>
    <cellStyle name="40% - Accent3 10 2 3 2" xfId="18552" xr:uid="{8662560A-C8D3-4920-BF30-75160853D9E8}"/>
    <cellStyle name="40% - Accent3 10 2 4" xfId="14360" xr:uid="{4DAE3B44-0A75-4E53-A8F8-0049710791EA}"/>
    <cellStyle name="40% - Accent3 10 2 4 2" xfId="23087" xr:uid="{344358ED-FDA4-4A6F-8792-9166E8CE24B5}"/>
    <cellStyle name="40% - Accent3 10 2 5" xfId="14361" xr:uid="{B7A9D126-B001-4F5F-85EF-DB692C68BD37}"/>
    <cellStyle name="40% - Accent3 10 2 5 2" xfId="23088" xr:uid="{2A049414-BE88-4396-9BE4-8D5710E42621}"/>
    <cellStyle name="40% - Accent3 10 2 6" xfId="18550" xr:uid="{55D77719-D024-48FA-993E-BDE6116BC945}"/>
    <cellStyle name="40% - Accent3 10 3" xfId="4159" xr:uid="{D379969A-69A8-4EE4-AEDF-E1545541669E}"/>
    <cellStyle name="40% - Accent3 10 3 2" xfId="18553" xr:uid="{A26EE13E-AB19-4F73-9DEF-D1F7C006CD6E}"/>
    <cellStyle name="40% - Accent3 10 4" xfId="4160" xr:uid="{57714816-4536-4F23-8EEF-31F2F42BF94B}"/>
    <cellStyle name="40% - Accent3 10 4 2" xfId="18554" xr:uid="{81005230-8EC6-4F0C-9219-07DBD9895A24}"/>
    <cellStyle name="40% - Accent3 10 5" xfId="14362" xr:uid="{69072CBE-7CAB-424A-A344-35048F8F7D1C}"/>
    <cellStyle name="40% - Accent3 10 5 2" xfId="23089" xr:uid="{EBF14DE5-398E-4DAC-9116-72F9C494EE2B}"/>
    <cellStyle name="40% - Accent3 10 6" xfId="14363" xr:uid="{1A98C7B0-FD9D-457D-8C25-44C7317D9D67}"/>
    <cellStyle name="40% - Accent3 10 6 2" xfId="23090" xr:uid="{80FBCECC-2C50-462A-8657-2284CC8F6F76}"/>
    <cellStyle name="40% - Accent3 10 7" xfId="18549" xr:uid="{A5EAC057-F563-4C5F-9336-B461CD72DDB5}"/>
    <cellStyle name="40% - Accent3 10_Template A new" xfId="4161" xr:uid="{00000000-0005-0000-0000-00002E150000}"/>
    <cellStyle name="40% - Accent3 11" xfId="4162" xr:uid="{E34CD097-0BEE-4429-A411-F21B4DECDB90}"/>
    <cellStyle name="40% - Accent3 11 2" xfId="4163" xr:uid="{5CA6955A-A999-4514-BDAD-D3178059DB96}"/>
    <cellStyle name="40% - Accent3 11 2 2" xfId="4164" xr:uid="{3BEAAFB7-01A5-4BDB-9F3D-81B026D2735C}"/>
    <cellStyle name="40% - Accent3 11 2 2 2" xfId="18557" xr:uid="{953218D2-8673-4B20-9EE8-F16D6D2D68EE}"/>
    <cellStyle name="40% - Accent3 11 2 3" xfId="4165" xr:uid="{AA455BE3-F68B-4BCF-9C8B-128909209BC9}"/>
    <cellStyle name="40% - Accent3 11 2 3 2" xfId="18558" xr:uid="{29A1F6DF-CB8A-4EC3-9003-095A561DFB9E}"/>
    <cellStyle name="40% - Accent3 11 2 4" xfId="14364" xr:uid="{32D6E40C-26F7-4E0A-B449-7BFAE90FF348}"/>
    <cellStyle name="40% - Accent3 11 2 4 2" xfId="23091" xr:uid="{236368EB-FBF3-4121-B07E-8231B6F2F46D}"/>
    <cellStyle name="40% - Accent3 11 2 5" xfId="14365" xr:uid="{2BFBE0B5-FF18-4442-8855-BFD176E78E1C}"/>
    <cellStyle name="40% - Accent3 11 2 5 2" xfId="23092" xr:uid="{027E21AB-79D6-4F5A-A95B-DD9EC6F679C6}"/>
    <cellStyle name="40% - Accent3 11 2 6" xfId="18556" xr:uid="{28353F84-8AAB-451D-B754-D9EE08FCB2A5}"/>
    <cellStyle name="40% - Accent3 11 3" xfId="4166" xr:uid="{99BC4153-7B39-41FF-B954-10D1332A24BD}"/>
    <cellStyle name="40% - Accent3 11 3 2" xfId="18559" xr:uid="{46E7A152-5E97-4E04-BC4C-2B83A6D3F3BF}"/>
    <cellStyle name="40% - Accent3 11 4" xfId="4167" xr:uid="{3F7EAD9C-5D98-4986-BF69-CE3CCD0DA9C8}"/>
    <cellStyle name="40% - Accent3 11 4 2" xfId="18560" xr:uid="{05B1D920-3339-4FE6-A8B4-5C1207C84D2B}"/>
    <cellStyle name="40% - Accent3 11 5" xfId="14366" xr:uid="{3627C23D-3E89-428D-9F82-3B25C6276435}"/>
    <cellStyle name="40% - Accent3 11 5 2" xfId="23093" xr:uid="{ABAA2537-7742-4DB0-8F1E-C1EB9E4A6223}"/>
    <cellStyle name="40% - Accent3 11 6" xfId="14367" xr:uid="{5B777A85-79FA-4CBC-91C2-BC7FB4B32B1A}"/>
    <cellStyle name="40% - Accent3 11 6 2" xfId="23094" xr:uid="{15795D84-6953-4EB6-94FC-6BA7E845FA39}"/>
    <cellStyle name="40% - Accent3 11 7" xfId="18555" xr:uid="{E8DFC808-188C-44FA-AEB7-D76FE14E4A34}"/>
    <cellStyle name="40% - Accent3 11_Template A new" xfId="4168" xr:uid="{00000000-0005-0000-0000-000039150000}"/>
    <cellStyle name="40% - Accent3 12" xfId="4169" xr:uid="{E078D5AD-5D29-446C-8384-0FDE8D3AB6DF}"/>
    <cellStyle name="40% - Accent3 12 2" xfId="4170" xr:uid="{222D3B7F-0BF1-4300-BA81-C4A1A84F9ADC}"/>
    <cellStyle name="40% - Accent3 12 2 2" xfId="4171" xr:uid="{2D9EC67C-6BC5-4B54-B6D3-C7AB86321F5D}"/>
    <cellStyle name="40% - Accent3 12 2 2 2" xfId="18563" xr:uid="{B115B662-3545-4FA4-A19C-D52FC8154B4D}"/>
    <cellStyle name="40% - Accent3 12 2 3" xfId="4172" xr:uid="{E0655BFD-8906-403E-BC34-50AD1856A41C}"/>
    <cellStyle name="40% - Accent3 12 2 3 2" xfId="18564" xr:uid="{2FD7C134-3985-4058-A65A-6870F10DE9AC}"/>
    <cellStyle name="40% - Accent3 12 2 4" xfId="14368" xr:uid="{7AB66861-5214-4202-8525-D6EC0C4F7919}"/>
    <cellStyle name="40% - Accent3 12 2 4 2" xfId="23095" xr:uid="{5A7279E4-AD4E-4E68-BC45-B45C56D1BABA}"/>
    <cellStyle name="40% - Accent3 12 2 5" xfId="14369" xr:uid="{3880054E-207E-43C8-8C01-2643CBD69E5B}"/>
    <cellStyle name="40% - Accent3 12 2 5 2" xfId="23096" xr:uid="{64BA2A09-4B7B-4B14-8374-E8BD046CAA25}"/>
    <cellStyle name="40% - Accent3 12 2 6" xfId="18562" xr:uid="{F093B670-DCA1-487E-B550-3AD38BE3DB85}"/>
    <cellStyle name="40% - Accent3 12 3" xfId="4173" xr:uid="{7A02DC0C-6B2C-40C4-BE50-51E2CB96FA87}"/>
    <cellStyle name="40% - Accent3 12 3 2" xfId="18565" xr:uid="{BF5C67E2-B821-436C-91AF-0084CFE69BEB}"/>
    <cellStyle name="40% - Accent3 12 4" xfId="4174" xr:uid="{845405DF-C105-4F26-A269-0EE9E7D42AA8}"/>
    <cellStyle name="40% - Accent3 12 4 2" xfId="18566" xr:uid="{47675B25-17BD-4708-86F2-548905DA9EFB}"/>
    <cellStyle name="40% - Accent3 12 5" xfId="14370" xr:uid="{7544B29B-B016-4695-A74E-3078E6E9E6A5}"/>
    <cellStyle name="40% - Accent3 12 5 2" xfId="23097" xr:uid="{6C88E245-13D9-490D-881D-B15367867137}"/>
    <cellStyle name="40% - Accent3 12 6" xfId="14371" xr:uid="{7D7B492B-4F75-4F08-8AA0-B115DA848673}"/>
    <cellStyle name="40% - Accent3 12 6 2" xfId="23098" xr:uid="{12FD7672-4EC6-44FC-B1A4-450758A7FEDC}"/>
    <cellStyle name="40% - Accent3 12 7" xfId="18561" xr:uid="{45E4202A-F4FE-42BC-80BB-782974C42EA0}"/>
    <cellStyle name="40% - Accent3 12_Template A new" xfId="4175" xr:uid="{00000000-0005-0000-0000-000044150000}"/>
    <cellStyle name="40% - Accent3 13" xfId="4176" xr:uid="{6EDD542E-4D67-489A-90AC-A06565BEF78A}"/>
    <cellStyle name="40% - Accent3 13 2" xfId="4177" xr:uid="{FA008909-7F62-4D77-B442-4D028CF46112}"/>
    <cellStyle name="40% - Accent3 13 2 2" xfId="4178" xr:uid="{0C652C87-B9F8-47F1-AD37-F0E0E03389A9}"/>
    <cellStyle name="40% - Accent3 13 2 2 2" xfId="18569" xr:uid="{9408AB18-875D-4856-AEBC-8B24265F3B7A}"/>
    <cellStyle name="40% - Accent3 13 2 3" xfId="4179" xr:uid="{453FD6D8-17DB-4291-BD25-6BF1294341E0}"/>
    <cellStyle name="40% - Accent3 13 2 3 2" xfId="18570" xr:uid="{10938C2B-A8DB-4822-BBFA-0E53FF476874}"/>
    <cellStyle name="40% - Accent3 13 2 4" xfId="14372" xr:uid="{99F4F36A-CC5B-480F-8A50-8C41E0067193}"/>
    <cellStyle name="40% - Accent3 13 2 4 2" xfId="23099" xr:uid="{2CF36836-3CE2-4051-BC3A-9E5ADC9E8263}"/>
    <cellStyle name="40% - Accent3 13 2 5" xfId="14373" xr:uid="{7DC6D4C4-0CF1-4BD8-B6C9-AAF82DAC624B}"/>
    <cellStyle name="40% - Accent3 13 2 5 2" xfId="23100" xr:uid="{433D1EA1-3E30-4224-877A-77E91713A923}"/>
    <cellStyle name="40% - Accent3 13 2 6" xfId="18568" xr:uid="{81307425-E9C8-4870-BFD1-1492B95F8113}"/>
    <cellStyle name="40% - Accent3 13 3" xfId="4180" xr:uid="{37771753-7DD3-4842-8BFB-60743AEE8DD2}"/>
    <cellStyle name="40% - Accent3 13 3 2" xfId="18571" xr:uid="{77DC12BB-C225-4FB5-BC66-49CBDF14D5C8}"/>
    <cellStyle name="40% - Accent3 13 4" xfId="4181" xr:uid="{97D6DC28-E647-4627-B95F-B44486CEE0CB}"/>
    <cellStyle name="40% - Accent3 13 4 2" xfId="18572" xr:uid="{745CF31A-A9A8-4473-BC69-A0080B7706C8}"/>
    <cellStyle name="40% - Accent3 13 5" xfId="14374" xr:uid="{1E707491-B8A2-4058-B4E1-44A964E01C70}"/>
    <cellStyle name="40% - Accent3 13 5 2" xfId="23101" xr:uid="{227267EF-CAF6-4393-A877-149B7EDBA1AD}"/>
    <cellStyle name="40% - Accent3 13 6" xfId="14375" xr:uid="{B9686F75-BD08-49FA-9526-29C682DE3B04}"/>
    <cellStyle name="40% - Accent3 13 6 2" xfId="23102" xr:uid="{59D551B0-8C17-43EF-9AF3-8A083112F8CB}"/>
    <cellStyle name="40% - Accent3 13 7" xfId="18567" xr:uid="{B1977582-8CA0-4A4D-A49A-5A083DAB0BEA}"/>
    <cellStyle name="40% - Accent3 13_Template A new" xfId="4182" xr:uid="{00000000-0005-0000-0000-00004F150000}"/>
    <cellStyle name="40% - Accent3 14" xfId="4183" xr:uid="{11CBA9CC-7B1E-40C3-850D-E4FA2AA982B3}"/>
    <cellStyle name="40% - Accent3 14 2" xfId="4184" xr:uid="{6BDE92E8-8F1C-4F29-A1C9-C3785E37E35B}"/>
    <cellStyle name="40% - Accent3 14 2 2" xfId="4185" xr:uid="{788D1EA4-9B5F-4508-B72E-262D9AD4E72F}"/>
    <cellStyle name="40% - Accent3 14 2 2 2" xfId="18575" xr:uid="{8C5E1F93-AE4C-4E19-9080-07719BD46C8A}"/>
    <cellStyle name="40% - Accent3 14 2 3" xfId="4186" xr:uid="{B130BD80-2635-45AA-A199-CFDCD9285C77}"/>
    <cellStyle name="40% - Accent3 14 2 3 2" xfId="18576" xr:uid="{B328BF84-EF1C-4CCA-B81F-DB1FE06F471D}"/>
    <cellStyle name="40% - Accent3 14 2 4" xfId="14376" xr:uid="{9A44B88A-9C55-47F6-8583-0430E6496E09}"/>
    <cellStyle name="40% - Accent3 14 2 4 2" xfId="23103" xr:uid="{70D8DE72-F393-4E67-87A4-A5D6ED90B568}"/>
    <cellStyle name="40% - Accent3 14 2 5" xfId="14377" xr:uid="{DF06AA0D-C303-4CA8-A377-9C9ECA14FC3A}"/>
    <cellStyle name="40% - Accent3 14 2 5 2" xfId="23104" xr:uid="{D8053022-F77A-499E-B802-BC279F56BF80}"/>
    <cellStyle name="40% - Accent3 14 2 6" xfId="18574" xr:uid="{03A555E9-287C-417E-A362-7068D098A333}"/>
    <cellStyle name="40% - Accent3 14 3" xfId="4187" xr:uid="{2F15C036-2724-4AAA-8766-AD1047FA0CEA}"/>
    <cellStyle name="40% - Accent3 14 3 2" xfId="18577" xr:uid="{A7FF3C6A-865A-4C9E-A6AB-A964FEF56899}"/>
    <cellStyle name="40% - Accent3 14 4" xfId="4188" xr:uid="{F00DF2BF-DAF5-41CD-9FF2-AF81332537EE}"/>
    <cellStyle name="40% - Accent3 14 4 2" xfId="18578" xr:uid="{F9D74AE9-13C9-48D6-9354-0CCEF856F735}"/>
    <cellStyle name="40% - Accent3 14 5" xfId="14378" xr:uid="{5319222A-AD14-45A0-A3D7-64D98C2F9087}"/>
    <cellStyle name="40% - Accent3 14 5 2" xfId="23105" xr:uid="{8D60D994-AF13-4DCF-9332-1504712C2A8B}"/>
    <cellStyle name="40% - Accent3 14 6" xfId="14379" xr:uid="{592903FC-3913-4792-B829-C67566099404}"/>
    <cellStyle name="40% - Accent3 14 6 2" xfId="23106" xr:uid="{5CE13540-3A3E-44FC-B37B-ACEABF89163D}"/>
    <cellStyle name="40% - Accent3 14 7" xfId="18573" xr:uid="{76DE3CC0-E5DB-461F-A8F8-0743BFEEE0D1}"/>
    <cellStyle name="40% - Accent3 14_Template A new" xfId="4189" xr:uid="{00000000-0005-0000-0000-00005A150000}"/>
    <cellStyle name="40% - Accent3 15" xfId="4190" xr:uid="{42C54724-A7EA-432A-A06C-3254D45C9DFA}"/>
    <cellStyle name="40% - Accent3 15 2" xfId="4191" xr:uid="{25FA9AB2-EFD5-4E57-B6AC-68CE19CC49E0}"/>
    <cellStyle name="40% - Accent3 15 2 2" xfId="4192" xr:uid="{80C10057-EF03-4FBC-B3F5-B9FC7A052B2E}"/>
    <cellStyle name="40% - Accent3 15 2 2 2" xfId="18581" xr:uid="{5054892B-DE80-4F78-A5BE-3EA27EBBBCAA}"/>
    <cellStyle name="40% - Accent3 15 2 3" xfId="4193" xr:uid="{16A7DB66-F2B3-40F4-9D81-538069A613C1}"/>
    <cellStyle name="40% - Accent3 15 2 3 2" xfId="18582" xr:uid="{5F1CE7B3-E7B3-4127-9285-015B4F52FCFD}"/>
    <cellStyle name="40% - Accent3 15 2 4" xfId="14380" xr:uid="{F1831716-7644-487A-BC86-019BAB68A7A3}"/>
    <cellStyle name="40% - Accent3 15 2 4 2" xfId="23107" xr:uid="{7124981D-DACC-48AC-88DD-D0235814D37C}"/>
    <cellStyle name="40% - Accent3 15 2 5" xfId="14381" xr:uid="{0D8832F2-C51E-4EC0-9A5A-0EB617F98737}"/>
    <cellStyle name="40% - Accent3 15 2 5 2" xfId="23108" xr:uid="{95F950DF-FDBC-439C-B133-9742B42331C2}"/>
    <cellStyle name="40% - Accent3 15 2 6" xfId="18580" xr:uid="{8044D1D7-3FFB-47D4-92BD-16BC4DAAC8D3}"/>
    <cellStyle name="40% - Accent3 15 3" xfId="4194" xr:uid="{5DBCB3BE-F3A6-46A6-9849-FCFCFB40F463}"/>
    <cellStyle name="40% - Accent3 15 3 2" xfId="18583" xr:uid="{7A1CCD24-C785-4857-A61D-D1038D7333B5}"/>
    <cellStyle name="40% - Accent3 15 4" xfId="4195" xr:uid="{2C20AE54-5CB1-4ABE-ABF7-1C39D3F31F99}"/>
    <cellStyle name="40% - Accent3 15 4 2" xfId="18584" xr:uid="{91568A37-486F-4DA6-999C-FBF83A77B87F}"/>
    <cellStyle name="40% - Accent3 15 5" xfId="14382" xr:uid="{837A4FDA-88F9-4119-817E-91B48C2BBBB7}"/>
    <cellStyle name="40% - Accent3 15 5 2" xfId="23109" xr:uid="{7B8459ED-0EF4-4183-A076-21533E66CECA}"/>
    <cellStyle name="40% - Accent3 15 6" xfId="14383" xr:uid="{5F5332D2-A945-4025-B65C-DA9921C3B5DE}"/>
    <cellStyle name="40% - Accent3 15 6 2" xfId="23110" xr:uid="{078BBD8B-7514-4CB3-8C75-9EB773EF8DD2}"/>
    <cellStyle name="40% - Accent3 15 7" xfId="18579" xr:uid="{6C9A674A-E354-4DED-8186-933051C5A68C}"/>
    <cellStyle name="40% - Accent3 15_Template A new" xfId="4196" xr:uid="{00000000-0005-0000-0000-000065150000}"/>
    <cellStyle name="40% - Accent3 16" xfId="4197" xr:uid="{3BFB9B48-86F2-45E8-96DC-57CBD8660ED1}"/>
    <cellStyle name="40% - Accent3 16 2" xfId="4198" xr:uid="{4AC6FCC6-D71B-4E61-A04F-69C0DA259E3B}"/>
    <cellStyle name="40% - Accent3 16 2 2" xfId="4199" xr:uid="{103A4755-23E1-4707-95AF-35D17409719C}"/>
    <cellStyle name="40% - Accent3 16 2 2 2" xfId="18587" xr:uid="{9D3C9746-98A1-484B-9DA4-9EB5A62B5CE6}"/>
    <cellStyle name="40% - Accent3 16 2 3" xfId="4200" xr:uid="{A539F626-D028-4CF1-964F-3FF03C39C652}"/>
    <cellStyle name="40% - Accent3 16 2 3 2" xfId="18588" xr:uid="{270F3327-69AD-4ABD-A8D5-40B7ACB77491}"/>
    <cellStyle name="40% - Accent3 16 2 4" xfId="14384" xr:uid="{929A5F60-E1D9-40AD-91B8-4933E7B1B3E6}"/>
    <cellStyle name="40% - Accent3 16 2 4 2" xfId="23111" xr:uid="{AF1CE384-5D10-4D88-873D-98996457ED4F}"/>
    <cellStyle name="40% - Accent3 16 2 5" xfId="14385" xr:uid="{8D6C0FF4-7658-48BA-B161-C60046B21D63}"/>
    <cellStyle name="40% - Accent3 16 2 5 2" xfId="23112" xr:uid="{E1CFECE3-F5B1-4FE8-BDA9-51615756169B}"/>
    <cellStyle name="40% - Accent3 16 2 6" xfId="18586" xr:uid="{AFDB918F-A6C4-4C5B-B14A-54380CA327C6}"/>
    <cellStyle name="40% - Accent3 16 3" xfId="4201" xr:uid="{005F052A-D5C6-4D31-8B74-4CE2E6F733BF}"/>
    <cellStyle name="40% - Accent3 16 3 2" xfId="18589" xr:uid="{FEF0FC66-1565-4CE1-BC7B-D33BD962DD2E}"/>
    <cellStyle name="40% - Accent3 16 4" xfId="4202" xr:uid="{B94CEAB4-751E-4A8D-9DB4-B57C8B4E4151}"/>
    <cellStyle name="40% - Accent3 16 4 2" xfId="18590" xr:uid="{73A15C40-D60D-4978-83D8-F611AAAE5820}"/>
    <cellStyle name="40% - Accent3 16 5" xfId="14386" xr:uid="{4B6D0579-0FF9-44AD-986C-F97C72FCC107}"/>
    <cellStyle name="40% - Accent3 16 5 2" xfId="23113" xr:uid="{6A46CDEF-4E9F-46E2-8319-99415E809AF1}"/>
    <cellStyle name="40% - Accent3 16 6" xfId="14387" xr:uid="{2989390D-FA57-4493-9C80-5687A9588380}"/>
    <cellStyle name="40% - Accent3 16 6 2" xfId="23114" xr:uid="{71DA789F-A85D-430E-A46E-8C1ED3B823DC}"/>
    <cellStyle name="40% - Accent3 16 7" xfId="18585" xr:uid="{1EE51881-94BD-4F6C-8749-C52D93E0C724}"/>
    <cellStyle name="40% - Accent3 16_Template A new" xfId="4203" xr:uid="{00000000-0005-0000-0000-000070150000}"/>
    <cellStyle name="40% - Accent3 17" xfId="4204" xr:uid="{39CCAE30-8951-4254-B948-42394909A519}"/>
    <cellStyle name="40% - Accent3 17 2" xfId="4205" xr:uid="{985E471E-4B26-423E-8D2E-5027F37DBAF3}"/>
    <cellStyle name="40% - Accent3 17 2 2" xfId="18592" xr:uid="{054515F4-8DA8-4D79-8CE7-5C6410707FAF}"/>
    <cellStyle name="40% - Accent3 17 3" xfId="4206" xr:uid="{39510F04-4D94-4EEC-A45B-450204D9FB49}"/>
    <cellStyle name="40% - Accent3 17 3 2" xfId="18593" xr:uid="{9FED4107-0C9F-4213-81B9-726244269A5D}"/>
    <cellStyle name="40% - Accent3 17 4" xfId="14388" xr:uid="{9D235BAD-CAAA-4B50-9010-E8537E81AFCD}"/>
    <cellStyle name="40% - Accent3 17 4 2" xfId="23115" xr:uid="{C52B7A2A-477F-4706-A2A7-9597A02F83C3}"/>
    <cellStyle name="40% - Accent3 17 5" xfId="14389" xr:uid="{7E39694E-81E6-471A-BFC1-7C137235C25D}"/>
    <cellStyle name="40% - Accent3 17 5 2" xfId="23116" xr:uid="{1D9D85B9-ACCE-4F98-A21A-8B5DD6347DD1}"/>
    <cellStyle name="40% - Accent3 17 6" xfId="18591" xr:uid="{E899FDE1-D9AF-4D6E-8B3E-66DCE6A9BB7E}"/>
    <cellStyle name="40% - Accent3 18" xfId="4207" xr:uid="{00000000-0005-0000-0000-000076150000}"/>
    <cellStyle name="40% - Accent3 18 2" xfId="14390" xr:uid="{EB691EC6-CA7F-4C2B-BD81-11C67E81D334}"/>
    <cellStyle name="40% - Accent3 18 2 2" xfId="23117" xr:uid="{C9E21208-30FB-4F7D-B333-06C49A88A889}"/>
    <cellStyle name="40% - Accent3 19" xfId="4208" xr:uid="{00000000-0005-0000-0000-000078150000}"/>
    <cellStyle name="40% - Accent3 2" xfId="4209" xr:uid="{00000000-0005-0000-0000-000079150000}"/>
    <cellStyle name="40% - Accent3 2 10" xfId="4210" xr:uid="{69087600-A2F3-4FEE-936F-E6CB619838ED}"/>
    <cellStyle name="40% - Accent3 2 10 2" xfId="4211" xr:uid="{B56987A1-C469-4328-918B-9F9D4E77746D}"/>
    <cellStyle name="40% - Accent3 2 10 2 2" xfId="4212" xr:uid="{478F58E9-2277-4902-B4C3-24029BFDF51E}"/>
    <cellStyle name="40% - Accent3 2 10 2 2 2" xfId="18596" xr:uid="{48714D74-14CE-4D29-A53D-DB5B4EF33C48}"/>
    <cellStyle name="40% - Accent3 2 10 2 3" xfId="4213" xr:uid="{D6A1AAAA-D002-45DF-8107-8A1350CB9998}"/>
    <cellStyle name="40% - Accent3 2 10 2 3 2" xfId="18597" xr:uid="{AD117744-7FEE-410C-986B-DE78144136C4}"/>
    <cellStyle name="40% - Accent3 2 10 2 4" xfId="14391" xr:uid="{5BB68EAD-F7E2-4540-BC12-1B1A1D196CCC}"/>
    <cellStyle name="40% - Accent3 2 10 2 4 2" xfId="23118" xr:uid="{26FB587E-5E95-4C68-8A02-73BFAC0F6ED2}"/>
    <cellStyle name="40% - Accent3 2 10 2 5" xfId="14392" xr:uid="{29B39E68-911F-4948-9499-2DD753D6AF12}"/>
    <cellStyle name="40% - Accent3 2 10 2 5 2" xfId="23119" xr:uid="{375D3259-ED5D-4CC3-B30A-7F068556057D}"/>
    <cellStyle name="40% - Accent3 2 10 2 6" xfId="18595" xr:uid="{6AAD47B9-A0A2-407F-B683-16B6DD5A351D}"/>
    <cellStyle name="40% - Accent3 2 10 3" xfId="4214" xr:uid="{1B0B76C3-7EAA-4A52-976B-6058306B07FF}"/>
    <cellStyle name="40% - Accent3 2 10 3 2" xfId="18598" xr:uid="{79FC31EE-C94F-4A7A-8216-E8912AEB65D2}"/>
    <cellStyle name="40% - Accent3 2 10 4" xfId="4215" xr:uid="{575F8039-D35F-44FD-A72D-537D593A9C93}"/>
    <cellStyle name="40% - Accent3 2 10 4 2" xfId="18599" xr:uid="{799F65B1-E117-47BE-9027-00AD0724A9E8}"/>
    <cellStyle name="40% - Accent3 2 10 5" xfId="14393" xr:uid="{DC7B7766-78E8-459F-9E8F-1D3C162CDB37}"/>
    <cellStyle name="40% - Accent3 2 10 5 2" xfId="23120" xr:uid="{F2DD49FF-C99D-4D17-98F2-8F5B7BC981C9}"/>
    <cellStyle name="40% - Accent3 2 10 6" xfId="14394" xr:uid="{2C4F0F08-7062-4144-92B4-58925D429EFE}"/>
    <cellStyle name="40% - Accent3 2 10 6 2" xfId="23121" xr:uid="{F8AF5099-1ACB-44A0-A10B-D439016A2848}"/>
    <cellStyle name="40% - Accent3 2 10 7" xfId="18594" xr:uid="{C7055FAD-3D53-4003-B58C-79CBA09EF968}"/>
    <cellStyle name="40% - Accent3 2 10_Template A new" xfId="4216" xr:uid="{00000000-0005-0000-0000-000084150000}"/>
    <cellStyle name="40% - Accent3 2 11" xfId="4217" xr:uid="{BBDD42D0-996B-47A7-9608-445B8BBE4E17}"/>
    <cellStyle name="40% - Accent3 2 11 2" xfId="4218" xr:uid="{783B6381-4EE9-4527-9532-A56D3A9AF9E3}"/>
    <cellStyle name="40% - Accent3 2 11 2 2" xfId="4219" xr:uid="{4AB236A7-AB60-4843-B879-B04240194E78}"/>
    <cellStyle name="40% - Accent3 2 11 2 2 2" xfId="18602" xr:uid="{FED640F9-B9C8-4C16-A24D-E83CE37F17C1}"/>
    <cellStyle name="40% - Accent3 2 11 2 3" xfId="4220" xr:uid="{D122242D-709D-4EF5-9CD4-C2A5D8E76EC7}"/>
    <cellStyle name="40% - Accent3 2 11 2 3 2" xfId="18603" xr:uid="{E8ABC2D8-ED1B-4B61-B132-3D49A84992BF}"/>
    <cellStyle name="40% - Accent3 2 11 2 4" xfId="14395" xr:uid="{9572A1C9-E7D4-4A13-B596-768188862DFF}"/>
    <cellStyle name="40% - Accent3 2 11 2 4 2" xfId="23122" xr:uid="{882C3B09-3A48-4183-BE7D-1F419014E48A}"/>
    <cellStyle name="40% - Accent3 2 11 2 5" xfId="14396" xr:uid="{BA99F36A-5ADF-4187-9542-0568D1672ED9}"/>
    <cellStyle name="40% - Accent3 2 11 2 5 2" xfId="23123" xr:uid="{2ED2C829-E63B-4CAB-95E5-D1A97A8DA73C}"/>
    <cellStyle name="40% - Accent3 2 11 2 6" xfId="18601" xr:uid="{AF80463D-EDF2-4A01-B905-A5FA7F240F30}"/>
    <cellStyle name="40% - Accent3 2 11 3" xfId="4221" xr:uid="{16DE45CF-F001-4F11-AAD6-3A011F87886D}"/>
    <cellStyle name="40% - Accent3 2 11 3 2" xfId="18604" xr:uid="{60559C69-4FDF-4D0D-8F90-01F047535A3B}"/>
    <cellStyle name="40% - Accent3 2 11 4" xfId="4222" xr:uid="{8F75F446-8C43-415E-A2A8-F67A3F02491B}"/>
    <cellStyle name="40% - Accent3 2 11 4 2" xfId="18605" xr:uid="{35CD3DA4-F0A2-43D5-BB75-704EF9CA06BA}"/>
    <cellStyle name="40% - Accent3 2 11 5" xfId="14397" xr:uid="{20CDA7FF-75CE-4BEC-BDEA-F4A45F4A7BD2}"/>
    <cellStyle name="40% - Accent3 2 11 5 2" xfId="23124" xr:uid="{ADE0AAA6-682B-4DBC-828B-58A9177EC964}"/>
    <cellStyle name="40% - Accent3 2 11 6" xfId="14398" xr:uid="{D3158227-F120-45AA-BC31-015B0B560EED}"/>
    <cellStyle name="40% - Accent3 2 11 6 2" xfId="23125" xr:uid="{0EBF83F5-81CA-40A8-A728-4A17B2181E89}"/>
    <cellStyle name="40% - Accent3 2 11 7" xfId="18600" xr:uid="{2D63E4D1-D053-4A5B-A4C7-665028309AD1}"/>
    <cellStyle name="40% - Accent3 2 12" xfId="4223" xr:uid="{53DF290D-B529-4A5B-908C-96DB685DDCD1}"/>
    <cellStyle name="40% - Accent3 2 12 2" xfId="4224" xr:uid="{682981F4-FCE7-450E-87E3-41C71F8000A3}"/>
    <cellStyle name="40% - Accent3 2 12 2 2" xfId="4225" xr:uid="{AE1D5CB9-A315-441A-AD20-8510A4E8BEF3}"/>
    <cellStyle name="40% - Accent3 2 12 2 2 2" xfId="18608" xr:uid="{6043E6B1-97DE-417D-BA17-34A084DC0140}"/>
    <cellStyle name="40% - Accent3 2 12 2 3" xfId="4226" xr:uid="{9A7FA71F-E163-4F3B-A216-65236D40FB93}"/>
    <cellStyle name="40% - Accent3 2 12 2 3 2" xfId="18609" xr:uid="{5BB68CAB-6FF4-40B2-8FEA-39D6A5371659}"/>
    <cellStyle name="40% - Accent3 2 12 2 4" xfId="14399" xr:uid="{97CF8ACC-5F0A-4C38-B476-63FF475A5A74}"/>
    <cellStyle name="40% - Accent3 2 12 2 4 2" xfId="23126" xr:uid="{FDD77681-A138-42B3-A1B0-A55620B563E0}"/>
    <cellStyle name="40% - Accent3 2 12 2 5" xfId="14400" xr:uid="{A0DA5C82-0201-4D26-8FF4-97EADBA9AE8A}"/>
    <cellStyle name="40% - Accent3 2 12 2 5 2" xfId="23127" xr:uid="{EF76E7C0-0971-484B-8A18-069213E94C9E}"/>
    <cellStyle name="40% - Accent3 2 12 2 6" xfId="18607" xr:uid="{5599F152-FEFA-453E-BD74-F08AB2962080}"/>
    <cellStyle name="40% - Accent3 2 12 3" xfId="4227" xr:uid="{1688EA63-806A-4B81-B3DA-23A03ED8B24A}"/>
    <cellStyle name="40% - Accent3 2 12 3 2" xfId="18610" xr:uid="{09A1ACB6-3AFC-4CDE-8878-249A9297BA2B}"/>
    <cellStyle name="40% - Accent3 2 12 4" xfId="4228" xr:uid="{E76B4C3D-F297-4434-B7CC-74D49302FD42}"/>
    <cellStyle name="40% - Accent3 2 12 4 2" xfId="18611" xr:uid="{5BEEECDD-8DB6-476F-8BE4-17EBF62A3E44}"/>
    <cellStyle name="40% - Accent3 2 12 5" xfId="14401" xr:uid="{0C41C5C2-BC8A-43FE-9A94-3E0FCC190C31}"/>
    <cellStyle name="40% - Accent3 2 12 5 2" xfId="23128" xr:uid="{BB587D60-3725-4B19-AA0A-D7F6E3344FB3}"/>
    <cellStyle name="40% - Accent3 2 12 6" xfId="14402" xr:uid="{6236FC45-1009-4317-8AC8-DB1900807D51}"/>
    <cellStyle name="40% - Accent3 2 12 6 2" xfId="23129" xr:uid="{2428EE60-A250-4A18-AF5A-D0F56EE9F16D}"/>
    <cellStyle name="40% - Accent3 2 12 7" xfId="18606" xr:uid="{A161CC48-53DA-4080-AC8E-273D2F20BCF6}"/>
    <cellStyle name="40% - Accent3 2 13" xfId="4229" xr:uid="{E35CCA32-AF97-401B-9CED-EF2AB4F67376}"/>
    <cellStyle name="40% - Accent3 2 13 2" xfId="4230" xr:uid="{0F3073E3-DDAE-4A6F-AA36-D991FEA39782}"/>
    <cellStyle name="40% - Accent3 2 13 2 2" xfId="4231" xr:uid="{60AB9110-9D15-4813-9C47-10BD51BADAA5}"/>
    <cellStyle name="40% - Accent3 2 13 2 2 2" xfId="18614" xr:uid="{AFF2FD8A-DAB0-4FCF-9197-265B8EDCBE72}"/>
    <cellStyle name="40% - Accent3 2 13 2 3" xfId="4232" xr:uid="{5AA9DA30-2844-45D5-9DA9-C40A8261EAF2}"/>
    <cellStyle name="40% - Accent3 2 13 2 3 2" xfId="18615" xr:uid="{A5809387-F73A-4419-9C4C-95FAE49E4F2D}"/>
    <cellStyle name="40% - Accent3 2 13 2 4" xfId="14403" xr:uid="{6C2589C6-539A-42D1-8AD8-16B22CEB1882}"/>
    <cellStyle name="40% - Accent3 2 13 2 4 2" xfId="23130" xr:uid="{07F72257-1D00-4603-AA32-51D3B98CE3E2}"/>
    <cellStyle name="40% - Accent3 2 13 2 5" xfId="14404" xr:uid="{AA325D42-7574-47F7-AFF7-0C0B1F958069}"/>
    <cellStyle name="40% - Accent3 2 13 2 5 2" xfId="23131" xr:uid="{65CB5DC2-B09C-4460-B542-D9F546429BB0}"/>
    <cellStyle name="40% - Accent3 2 13 2 6" xfId="18613" xr:uid="{D89EAFDC-D69E-4784-813D-32A894451826}"/>
    <cellStyle name="40% - Accent3 2 13 3" xfId="4233" xr:uid="{C35D2BE4-C7DA-43D1-9EEE-ECB6D1F6B51D}"/>
    <cellStyle name="40% - Accent3 2 13 3 2" xfId="18616" xr:uid="{2AADF2F7-F95E-4AE5-A274-EC448F6C2115}"/>
    <cellStyle name="40% - Accent3 2 13 4" xfId="4234" xr:uid="{4DDA2421-4E81-4A36-8547-E8118AA416D5}"/>
    <cellStyle name="40% - Accent3 2 13 4 2" xfId="18617" xr:uid="{E0CE7280-DBB9-46AB-BC01-278BD5420055}"/>
    <cellStyle name="40% - Accent3 2 13 5" xfId="14405" xr:uid="{C15875D9-8EC9-425A-BE0A-D8498EEC1E84}"/>
    <cellStyle name="40% - Accent3 2 13 5 2" xfId="23132" xr:uid="{DD88404D-2C2A-472F-89D7-C35C7A58623A}"/>
    <cellStyle name="40% - Accent3 2 13 6" xfId="14406" xr:uid="{DD3E298C-E18C-46FF-8995-4CC6023EF5DA}"/>
    <cellStyle name="40% - Accent3 2 13 6 2" xfId="23133" xr:uid="{011AF406-D455-4A7F-A7D2-5650AAB6D35F}"/>
    <cellStyle name="40% - Accent3 2 13 7" xfId="18612" xr:uid="{1719C979-DD18-44D5-8A22-7467302A3ED8}"/>
    <cellStyle name="40% - Accent3 2 14" xfId="4235" xr:uid="{4F025CC8-0A11-47A8-9472-E2B465BC9F46}"/>
    <cellStyle name="40% - Accent3 2 14 2" xfId="4236" xr:uid="{FA869545-F28A-4C05-A8D6-7D8985CCBE8F}"/>
    <cellStyle name="40% - Accent3 2 14 2 2" xfId="4237" xr:uid="{B6D3152F-D291-4EA1-8BDB-82493C4EA1E9}"/>
    <cellStyle name="40% - Accent3 2 14 2 2 2" xfId="18620" xr:uid="{FA335216-A234-496F-979F-6092B2251619}"/>
    <cellStyle name="40% - Accent3 2 14 2 3" xfId="4238" xr:uid="{4D4682C8-D9E3-4F2C-8F41-1525C3FD5200}"/>
    <cellStyle name="40% - Accent3 2 14 2 3 2" xfId="18621" xr:uid="{7C4C8E93-24CE-4392-A527-05ADC806D587}"/>
    <cellStyle name="40% - Accent3 2 14 2 4" xfId="14407" xr:uid="{1B1A9AF8-3F86-4E85-90E9-B96A5907724B}"/>
    <cellStyle name="40% - Accent3 2 14 2 4 2" xfId="23134" xr:uid="{1F5A5876-F515-45B2-854B-A7EC158C117F}"/>
    <cellStyle name="40% - Accent3 2 14 2 5" xfId="14408" xr:uid="{168406D7-9E34-4C52-B3FE-E0E0939678EC}"/>
    <cellStyle name="40% - Accent3 2 14 2 5 2" xfId="23135" xr:uid="{995EAEB1-6D09-44F8-9AA7-C64ADFF42314}"/>
    <cellStyle name="40% - Accent3 2 14 2 6" xfId="18619" xr:uid="{D9AF9F9C-075F-4AB4-B592-F0E77A4D20D9}"/>
    <cellStyle name="40% - Accent3 2 14 3" xfId="4239" xr:uid="{5DB9541E-3488-4E99-97B6-27BBFA0DCCDE}"/>
    <cellStyle name="40% - Accent3 2 14 3 2" xfId="18622" xr:uid="{7B2F2EFB-E49E-459A-9DF3-16F0DA20D7CE}"/>
    <cellStyle name="40% - Accent3 2 14 4" xfId="4240" xr:uid="{B9D91CA8-24F8-4FB0-92CB-F47E2321DC66}"/>
    <cellStyle name="40% - Accent3 2 14 4 2" xfId="18623" xr:uid="{ED7919DD-E326-4C86-A572-E89AACE6A767}"/>
    <cellStyle name="40% - Accent3 2 14 5" xfId="14409" xr:uid="{230BABA6-1C1C-49E6-B8D7-FD7784043259}"/>
    <cellStyle name="40% - Accent3 2 14 5 2" xfId="23136" xr:uid="{5479D5B6-DE06-4AC5-86E9-745A913750B5}"/>
    <cellStyle name="40% - Accent3 2 14 6" xfId="14410" xr:uid="{6A33D6AA-8024-4125-BE47-55669B90CA5E}"/>
    <cellStyle name="40% - Accent3 2 14 6 2" xfId="23137" xr:uid="{079E3EC5-D814-40F2-ABBD-3AE83AE1D202}"/>
    <cellStyle name="40% - Accent3 2 14 7" xfId="18618" xr:uid="{C1801FEF-4FC1-4D61-B2C1-51B6C12F4CBD}"/>
    <cellStyle name="40% - Accent3 2 15" xfId="4241" xr:uid="{53146243-4113-4E4A-9864-244A048F5F9C}"/>
    <cellStyle name="40% - Accent3 2 15 2" xfId="4242" xr:uid="{FBA35A84-CE6C-4C5E-98E8-E71190EF9F8F}"/>
    <cellStyle name="40% - Accent3 2 15 2 2" xfId="18625" xr:uid="{A1B93EF1-2A2B-497D-8D8B-D7C21284F07B}"/>
    <cellStyle name="40% - Accent3 2 15 3" xfId="4243" xr:uid="{953EE6AE-1DB4-4EBB-A00D-0952B21A8E27}"/>
    <cellStyle name="40% - Accent3 2 15 3 2" xfId="18626" xr:uid="{EF45B505-9AB9-4996-B2A6-38C8D7300C2B}"/>
    <cellStyle name="40% - Accent3 2 15 4" xfId="14411" xr:uid="{9A5ACDF3-B850-4B7A-8E9E-89D13F7C7BB1}"/>
    <cellStyle name="40% - Accent3 2 15 4 2" xfId="23138" xr:uid="{C594607B-6E3E-4CE6-876C-E941F397F6CF}"/>
    <cellStyle name="40% - Accent3 2 15 5" xfId="14412" xr:uid="{6282C0D9-326F-4EDD-9453-70CF597D55BD}"/>
    <cellStyle name="40% - Accent3 2 15 5 2" xfId="23139" xr:uid="{86A2A7AC-5768-4A96-82F1-5DE108AE1679}"/>
    <cellStyle name="40% - Accent3 2 15 6" xfId="18624" xr:uid="{4AAB2621-8A6D-4CF9-A420-CD5D88FA0B1B}"/>
    <cellStyle name="40% - Accent3 2 16" xfId="4244" xr:uid="{FB5A5E48-1A7B-4114-BA8F-A99D4F39DDC9}"/>
    <cellStyle name="40% - Accent3 2 16 2" xfId="18627" xr:uid="{78513782-D38D-4125-BA9E-0075D44120E0}"/>
    <cellStyle name="40% - Accent3 2 17" xfId="4245" xr:uid="{DC86C858-55C6-4818-A198-4B5EF767F832}"/>
    <cellStyle name="40% - Accent3 2 17 2" xfId="18628" xr:uid="{73F70611-FFE6-456E-BF55-F559762E3013}"/>
    <cellStyle name="40% - Accent3 2 18" xfId="4246" xr:uid="{F4688701-C031-4F93-9F38-0D7F4503D300}"/>
    <cellStyle name="40% - Accent3 2 18 2" xfId="18629" xr:uid="{BBB95E78-BC06-4D51-B654-AD23732F96DF}"/>
    <cellStyle name="40% - Accent3 2 19" xfId="14413" xr:uid="{81571A0E-5193-4CE2-8A4D-FD6501718801}"/>
    <cellStyle name="40% - Accent3 2 19 2" xfId="23140" xr:uid="{95DC4E9E-97AE-4FE4-8F59-679F9C5A4F9A}"/>
    <cellStyle name="40% - Accent3 2 2" xfId="4247" xr:uid="{00000000-0005-0000-0000-0000B6150000}"/>
    <cellStyle name="40% - Accent3 2 2 2" xfId="4248" xr:uid="{010724C7-AE36-4995-B78B-F1DC49FE7855}"/>
    <cellStyle name="40% - Accent3 2 2 2 2" xfId="4249" xr:uid="{4C171795-8357-46FE-8E9A-DB3BCFD8F85E}"/>
    <cellStyle name="40% - Accent3 2 2 2 2 2" xfId="18631" xr:uid="{0294C6AE-7420-4111-80DA-04FE17BF5A6D}"/>
    <cellStyle name="40% - Accent3 2 2 2 3" xfId="4250" xr:uid="{A5409A03-5C87-4603-943A-0F140DCFD2F3}"/>
    <cellStyle name="40% - Accent3 2 2 2 3 2" xfId="18632" xr:uid="{B36F654B-FD57-4882-9AA9-693D8B0A9D2D}"/>
    <cellStyle name="40% - Accent3 2 2 2 4" xfId="14414" xr:uid="{052F4CC9-FA4E-4DA3-9B4D-39FA60B21261}"/>
    <cellStyle name="40% - Accent3 2 2 2 4 2" xfId="23141" xr:uid="{AB88BA14-CB34-419C-9263-A92DDA59BA11}"/>
    <cellStyle name="40% - Accent3 2 2 2 5" xfId="14415" xr:uid="{AF378355-D6CF-4086-9F94-01749755B207}"/>
    <cellStyle name="40% - Accent3 2 2 2 5 2" xfId="23142" xr:uid="{826B1378-CC5B-446D-B38B-8CAEABB0C6A2}"/>
    <cellStyle name="40% - Accent3 2 2 2 6" xfId="18630" xr:uid="{89142D20-10B5-42E4-9B6E-946B028BEC64}"/>
    <cellStyle name="40% - Accent3 2 2 3" xfId="4251" xr:uid="{F3A10D5C-2AAA-42A3-8DE1-BF4AED9700F8}"/>
    <cellStyle name="40% - Accent3 2 2 3 2" xfId="18633" xr:uid="{4765BE44-0FEA-42A7-95E8-24A6FDB5DBB3}"/>
    <cellStyle name="40% - Accent3 2 2 4" xfId="4252" xr:uid="{75C01B32-A3F0-4782-9CC1-CE86817D5F32}"/>
    <cellStyle name="40% - Accent3 2 2 4 2" xfId="18634" xr:uid="{348D4BF2-A056-43C9-95DD-89A00598FEE5}"/>
    <cellStyle name="40% - Accent3 2 2 5" xfId="4253" xr:uid="{751C37A3-0959-431A-99C1-D5E98CA5D63C}"/>
    <cellStyle name="40% - Accent3 2 2 5 2" xfId="18635" xr:uid="{CA90F7D2-3487-413D-9158-2E419C1B5679}"/>
    <cellStyle name="40% - Accent3 2 2 6" xfId="14416" xr:uid="{70912C05-37DE-4BEB-8500-DDDB5FE7BF61}"/>
    <cellStyle name="40% - Accent3 2 2 6 2" xfId="23143" xr:uid="{E50B5554-7635-48E9-BC60-16A5208D22FB}"/>
    <cellStyle name="40% - Accent3 2 2_Template A new" xfId="4254" xr:uid="{00000000-0005-0000-0000-0000C0150000}"/>
    <cellStyle name="40% - Accent3 2 3" xfId="4255" xr:uid="{00000000-0005-0000-0000-0000C1150000}"/>
    <cellStyle name="40% - Accent3 2 3 2" xfId="4256" xr:uid="{31427F57-FB60-4406-80C7-DE0891B3BFF8}"/>
    <cellStyle name="40% - Accent3 2 3 2 2" xfId="4257" xr:uid="{C429CDB8-CA53-40C4-8A6E-BB80C046360D}"/>
    <cellStyle name="40% - Accent3 2 3 2 2 2" xfId="18637" xr:uid="{9388D4E2-A5C4-486D-92F9-774C6C5C8BD1}"/>
    <cellStyle name="40% - Accent3 2 3 2 3" xfId="4258" xr:uid="{EE2BF44D-D149-4929-86B1-80232833B28C}"/>
    <cellStyle name="40% - Accent3 2 3 2 3 2" xfId="18638" xr:uid="{96C32715-3029-4ECD-ABEF-3C16E5007A9E}"/>
    <cellStyle name="40% - Accent3 2 3 2 4" xfId="14417" xr:uid="{A6C094D7-62AC-4F76-9974-4A55D779EAE4}"/>
    <cellStyle name="40% - Accent3 2 3 2 4 2" xfId="23144" xr:uid="{B74FFBFB-3D24-4548-8466-8257E9C1D489}"/>
    <cellStyle name="40% - Accent3 2 3 2 5" xfId="14418" xr:uid="{D2B60FC1-DCD5-44C9-8CB0-A7289A393EC9}"/>
    <cellStyle name="40% - Accent3 2 3 2 5 2" xfId="23145" xr:uid="{34EDFB27-F3C6-40EA-8153-529FC803326C}"/>
    <cellStyle name="40% - Accent3 2 3 2 6" xfId="18636" xr:uid="{3B3817DB-866F-4521-8DCF-1E3AFE0E82CD}"/>
    <cellStyle name="40% - Accent3 2 3 3" xfId="4259" xr:uid="{5178B2AF-EB99-4C7C-BD41-8F9493DC8788}"/>
    <cellStyle name="40% - Accent3 2 3 3 2" xfId="18639" xr:uid="{730669B5-0C47-4DF3-9796-A9AB8AA4985A}"/>
    <cellStyle name="40% - Accent3 2 3 4" xfId="4260" xr:uid="{0B1DECC0-7F01-4D4A-9051-F3729C16AE1C}"/>
    <cellStyle name="40% - Accent3 2 3 4 2" xfId="18640" xr:uid="{B1195DDA-76A9-48AC-85ED-6E1EAA84A5D1}"/>
    <cellStyle name="40% - Accent3 2 3 5" xfId="4261" xr:uid="{4B85B99D-36CA-4E19-B9AE-10BAB62A6030}"/>
    <cellStyle name="40% - Accent3 2 3 5 2" xfId="18641" xr:uid="{ED002C14-342A-4A7F-8905-C181FE76BF3D}"/>
    <cellStyle name="40% - Accent3 2 3 6" xfId="14419" xr:uid="{22050B41-D986-4BF5-AF5B-1E89827C3122}"/>
    <cellStyle name="40% - Accent3 2 3 6 2" xfId="23146" xr:uid="{68FE8662-F57C-460E-9B43-8369F812C0C2}"/>
    <cellStyle name="40% - Accent3 2 3_Template A new" xfId="4262" xr:uid="{00000000-0005-0000-0000-0000CB150000}"/>
    <cellStyle name="40% - Accent3 2 4" xfId="4263" xr:uid="{00000000-0005-0000-0000-0000CC150000}"/>
    <cellStyle name="40% - Accent3 2 4 2" xfId="4264" xr:uid="{C5ADBE12-790E-4E34-9462-73C3902CB0CB}"/>
    <cellStyle name="40% - Accent3 2 4 2 2" xfId="4265" xr:uid="{A95B55AB-8166-47AB-8044-5725614B42B9}"/>
    <cellStyle name="40% - Accent3 2 4 2 2 2" xfId="18643" xr:uid="{4EACC740-8D66-4B06-923D-8C68CC9EAA11}"/>
    <cellStyle name="40% - Accent3 2 4 2 3" xfId="4266" xr:uid="{C28C8274-B598-41AF-A096-87765C190CAC}"/>
    <cellStyle name="40% - Accent3 2 4 2 3 2" xfId="18644" xr:uid="{E4AB99DC-819E-4A9F-A681-AD3FAF0DDE76}"/>
    <cellStyle name="40% - Accent3 2 4 2 4" xfId="14420" xr:uid="{9305F2AD-BBE7-4A7C-8D65-9795C2D3E4C6}"/>
    <cellStyle name="40% - Accent3 2 4 2 4 2" xfId="23147" xr:uid="{8FB12361-7454-4625-81FB-D03A0E74EE4F}"/>
    <cellStyle name="40% - Accent3 2 4 2 5" xfId="14421" xr:uid="{CAC71423-79D4-49FD-B757-0CF4FC01EF76}"/>
    <cellStyle name="40% - Accent3 2 4 2 5 2" xfId="23148" xr:uid="{E5817295-AC66-4C81-AA2B-ED9AF4B2D5F0}"/>
    <cellStyle name="40% - Accent3 2 4 2 6" xfId="18642" xr:uid="{88BC42DF-2802-43F2-B8FC-CECE3913404F}"/>
    <cellStyle name="40% - Accent3 2 4 3" xfId="4267" xr:uid="{E307A130-DF70-4063-8777-45B88A192186}"/>
    <cellStyle name="40% - Accent3 2 4 3 2" xfId="18645" xr:uid="{9CF6049F-CB6B-400E-856C-BAF4DDEDE456}"/>
    <cellStyle name="40% - Accent3 2 4 4" xfId="4268" xr:uid="{F2F4B207-C10C-4339-8BC6-3D8C72483DFC}"/>
    <cellStyle name="40% - Accent3 2 4 4 2" xfId="18646" xr:uid="{24D39A76-FC96-4A97-AD56-F2A6C431204D}"/>
    <cellStyle name="40% - Accent3 2 4 5" xfId="4269" xr:uid="{E29E9F3C-12AE-4CA5-BD62-E0F4B2D22D3A}"/>
    <cellStyle name="40% - Accent3 2 4 5 2" xfId="18647" xr:uid="{DAF8236D-70A5-421F-9AF5-55C1818C44EE}"/>
    <cellStyle name="40% - Accent3 2 4 6" xfId="14422" xr:uid="{50D35BB7-8AA8-45D9-ADFF-4812621DDEBB}"/>
    <cellStyle name="40% - Accent3 2 4 6 2" xfId="23149" xr:uid="{DDF130E4-8A00-4271-AF0F-91A9F39FB714}"/>
    <cellStyle name="40% - Accent3 2 4_Template A new" xfId="4270" xr:uid="{00000000-0005-0000-0000-0000D6150000}"/>
    <cellStyle name="40% - Accent3 2 5" xfId="4271" xr:uid="{00000000-0005-0000-0000-0000D7150000}"/>
    <cellStyle name="40% - Accent3 2 5 2" xfId="4272" xr:uid="{3959CD43-DE60-4D17-87A3-975A2A707FC1}"/>
    <cellStyle name="40% - Accent3 2 5 2 2" xfId="4273" xr:uid="{0A86EAA5-99C4-46D0-8A59-C2764DDEDC0F}"/>
    <cellStyle name="40% - Accent3 2 5 2 2 2" xfId="18649" xr:uid="{6039B74B-BB24-4FF0-AB40-401140535541}"/>
    <cellStyle name="40% - Accent3 2 5 2 3" xfId="4274" xr:uid="{08BD37EB-26E9-4EDE-AAE9-202ABCDC6D30}"/>
    <cellStyle name="40% - Accent3 2 5 2 3 2" xfId="18650" xr:uid="{04759CBA-EF3E-44F8-AB59-9022E009559E}"/>
    <cellStyle name="40% - Accent3 2 5 2 4" xfId="14423" xr:uid="{9246CD6D-FDAC-4C1A-8FF9-0A73B6447033}"/>
    <cellStyle name="40% - Accent3 2 5 2 4 2" xfId="23150" xr:uid="{AB9AFDE2-9DAC-44B8-812F-91827B9DA0F3}"/>
    <cellStyle name="40% - Accent3 2 5 2 5" xfId="14424" xr:uid="{A4E88B86-E06D-48CE-BA9A-14BF4AF4A01A}"/>
    <cellStyle name="40% - Accent3 2 5 2 5 2" xfId="23151" xr:uid="{A565911B-9133-4E3A-81B5-7F60B48F0061}"/>
    <cellStyle name="40% - Accent3 2 5 2 6" xfId="18648" xr:uid="{724FC813-2399-4A04-AA6D-D2A377B40AA0}"/>
    <cellStyle name="40% - Accent3 2 5 3" xfId="4275" xr:uid="{882653EB-7E39-4498-847C-D0BD9165C023}"/>
    <cellStyle name="40% - Accent3 2 5 3 2" xfId="18651" xr:uid="{0311D9E6-DE6D-4F68-8ECB-507E704A2983}"/>
    <cellStyle name="40% - Accent3 2 5 4" xfId="4276" xr:uid="{5A61728F-C7F6-4934-BEF0-2ECAC209FC3E}"/>
    <cellStyle name="40% - Accent3 2 5 4 2" xfId="18652" xr:uid="{4343E4FC-2633-4025-BDB1-EF1295B79B04}"/>
    <cellStyle name="40% - Accent3 2 5 5" xfId="4277" xr:uid="{82803457-7616-4C29-ABB8-302B5F513434}"/>
    <cellStyle name="40% - Accent3 2 5 5 2" xfId="18653" xr:uid="{CD4D805A-A81D-44E4-8E83-2EA95E9A58C7}"/>
    <cellStyle name="40% - Accent3 2 5 6" xfId="14425" xr:uid="{BA9548E2-89B2-4887-A03E-7C91D9F2FD03}"/>
    <cellStyle name="40% - Accent3 2 5 6 2" xfId="23152" xr:uid="{229B343F-4722-4CC1-B700-7C93B504E433}"/>
    <cellStyle name="40% - Accent3 2 5_Template A new" xfId="4278" xr:uid="{00000000-0005-0000-0000-0000E1150000}"/>
    <cellStyle name="40% - Accent3 2 6" xfId="4279" xr:uid="{1C51B12F-019B-4011-A34A-CE7D0CADA5EF}"/>
    <cellStyle name="40% - Accent3 2 6 2" xfId="4280" xr:uid="{1A8A6363-6859-4792-A26E-B15B615D15CA}"/>
    <cellStyle name="40% - Accent3 2 6 2 2" xfId="4281" xr:uid="{5878E0C2-5111-4B5C-B456-6CC82A72DC8E}"/>
    <cellStyle name="40% - Accent3 2 6 2 2 2" xfId="18656" xr:uid="{6BF77B48-88C1-4393-B526-7F82D8CF8D70}"/>
    <cellStyle name="40% - Accent3 2 6 2 3" xfId="4282" xr:uid="{403FBDC5-2E6C-447E-81FA-CA4C061827FD}"/>
    <cellStyle name="40% - Accent3 2 6 2 3 2" xfId="18657" xr:uid="{D826BB0F-71D3-4382-ACB0-61AC24C119FD}"/>
    <cellStyle name="40% - Accent3 2 6 2 4" xfId="14426" xr:uid="{0492E268-2BE9-4058-9131-93A0713E8F0F}"/>
    <cellStyle name="40% - Accent3 2 6 2 4 2" xfId="23153" xr:uid="{C7C8C1ED-D91F-4313-A38A-DC3DC0D2E503}"/>
    <cellStyle name="40% - Accent3 2 6 2 5" xfId="14427" xr:uid="{0BD79904-A459-4DD1-B5EE-5AED831933EB}"/>
    <cellStyle name="40% - Accent3 2 6 2 5 2" xfId="23154" xr:uid="{07FDA643-6EAA-434E-A106-2E4B62CFE383}"/>
    <cellStyle name="40% - Accent3 2 6 2 6" xfId="18655" xr:uid="{3F58CFD1-DCFC-4A97-8E74-6313444EA1CD}"/>
    <cellStyle name="40% - Accent3 2 6 3" xfId="4283" xr:uid="{B9CA1840-C79B-4536-B9D2-EF7205C96FDB}"/>
    <cellStyle name="40% - Accent3 2 6 3 2" xfId="18658" xr:uid="{49C75ECC-955B-406B-AE74-1D1A8369101B}"/>
    <cellStyle name="40% - Accent3 2 6 4" xfId="4284" xr:uid="{4CCCE867-D3D1-4587-A4A6-1EC2B70BE820}"/>
    <cellStyle name="40% - Accent3 2 6 4 2" xfId="18659" xr:uid="{F5956300-6B68-4260-A6F5-7CD12B94865C}"/>
    <cellStyle name="40% - Accent3 2 6 5" xfId="14428" xr:uid="{23E3AC3C-4A30-4D37-854F-790DB4AE33C9}"/>
    <cellStyle name="40% - Accent3 2 6 5 2" xfId="23155" xr:uid="{0A1A5221-B5F9-487C-BC04-25DADA831EC4}"/>
    <cellStyle name="40% - Accent3 2 6 6" xfId="14429" xr:uid="{D1B16DAC-1DF2-412F-A835-EAFC9B1ED53A}"/>
    <cellStyle name="40% - Accent3 2 6 6 2" xfId="23156" xr:uid="{7CBE2AA1-EFD9-46FE-A5AC-6659356169F4}"/>
    <cellStyle name="40% - Accent3 2 6 7" xfId="18654" xr:uid="{2689276E-964E-45F1-9140-57C89915AD06}"/>
    <cellStyle name="40% - Accent3 2 6_Template A new" xfId="4285" xr:uid="{00000000-0005-0000-0000-0000EC150000}"/>
    <cellStyle name="40% - Accent3 2 7" xfId="4286" xr:uid="{FC9BDC58-F60C-452C-8EB0-563FDF26C5C1}"/>
    <cellStyle name="40% - Accent3 2 7 2" xfId="4287" xr:uid="{627755E5-BC93-4282-A4A6-7B7EDD05F269}"/>
    <cellStyle name="40% - Accent3 2 7 2 2" xfId="4288" xr:uid="{6FC8D84D-E0AA-4F61-AB72-537A3DE8A8D1}"/>
    <cellStyle name="40% - Accent3 2 7 2 2 2" xfId="18662" xr:uid="{6D997F97-9C67-44BC-87F4-C47EA93B1974}"/>
    <cellStyle name="40% - Accent3 2 7 2 3" xfId="4289" xr:uid="{508361FE-186D-4A42-93B2-E0C1862064D6}"/>
    <cellStyle name="40% - Accent3 2 7 2 3 2" xfId="18663" xr:uid="{4BD97226-A384-4FC3-86E3-9637BBD53C44}"/>
    <cellStyle name="40% - Accent3 2 7 2 4" xfId="14430" xr:uid="{F2D1332C-DDC3-4286-93D1-84BD20501105}"/>
    <cellStyle name="40% - Accent3 2 7 2 4 2" xfId="23157" xr:uid="{F6B0F29D-3F60-4F43-BA9C-AB88B49C5B37}"/>
    <cellStyle name="40% - Accent3 2 7 2 5" xfId="14431" xr:uid="{A202D614-7812-4B39-ADD9-5183733698B9}"/>
    <cellStyle name="40% - Accent3 2 7 2 5 2" xfId="23158" xr:uid="{CC083951-BF49-4B08-8B93-BBF2174466BC}"/>
    <cellStyle name="40% - Accent3 2 7 2 6" xfId="18661" xr:uid="{14713BB8-7056-4456-B8E8-5DF758B0803C}"/>
    <cellStyle name="40% - Accent3 2 7 3" xfId="4290" xr:uid="{8CEA5BD9-788E-4F1E-9039-E7265F1D8B0B}"/>
    <cellStyle name="40% - Accent3 2 7 3 2" xfId="18664" xr:uid="{5D2A0F95-5016-4675-9A28-4CD5DED9D652}"/>
    <cellStyle name="40% - Accent3 2 7 4" xfId="4291" xr:uid="{671453F0-11B9-43AE-97E0-21331FBBE990}"/>
    <cellStyle name="40% - Accent3 2 7 4 2" xfId="18665" xr:uid="{293414F5-9323-4F0D-8087-EAB6C80842B9}"/>
    <cellStyle name="40% - Accent3 2 7 5" xfId="14432" xr:uid="{89437680-FCB9-4AC2-BDC0-4A52D43DDA1F}"/>
    <cellStyle name="40% - Accent3 2 7 5 2" xfId="23159" xr:uid="{5DAAF83F-C482-4A3A-923C-FE26A97A4903}"/>
    <cellStyle name="40% - Accent3 2 7 6" xfId="14433" xr:uid="{C6E387EF-F3C1-4301-9392-CC0667AC5965}"/>
    <cellStyle name="40% - Accent3 2 7 6 2" xfId="23160" xr:uid="{227B411A-7DB2-4668-BD63-B04691A47885}"/>
    <cellStyle name="40% - Accent3 2 7 7" xfId="18660" xr:uid="{6DA92A89-BDF7-4B89-BEDD-70B060A4B90C}"/>
    <cellStyle name="40% - Accent3 2 7_Template A new" xfId="4292" xr:uid="{00000000-0005-0000-0000-0000F7150000}"/>
    <cellStyle name="40% - Accent3 2 8" xfId="4293" xr:uid="{93423E98-5089-4413-87D9-CAF4286BE6E0}"/>
    <cellStyle name="40% - Accent3 2 8 2" xfId="4294" xr:uid="{B220FE34-F0AB-42C7-937A-5771A6D3D6FD}"/>
    <cellStyle name="40% - Accent3 2 8 2 2" xfId="4295" xr:uid="{6191E1F2-087A-4F5B-828F-13B502E59F46}"/>
    <cellStyle name="40% - Accent3 2 8 2 2 2" xfId="18668" xr:uid="{8F957B51-560B-40C3-AD05-79E36F28F6D7}"/>
    <cellStyle name="40% - Accent3 2 8 2 3" xfId="4296" xr:uid="{A1207961-790F-4059-86FB-7929C73365F4}"/>
    <cellStyle name="40% - Accent3 2 8 2 3 2" xfId="18669" xr:uid="{5A83CBC2-21E3-4B58-955E-837D1CB62BF6}"/>
    <cellStyle name="40% - Accent3 2 8 2 4" xfId="14434" xr:uid="{1B4DB348-8D99-4298-A517-04EBF274E896}"/>
    <cellStyle name="40% - Accent3 2 8 2 4 2" xfId="23161" xr:uid="{167E9F92-D89B-4C85-B30A-49A3187B0A9B}"/>
    <cellStyle name="40% - Accent3 2 8 2 5" xfId="14435" xr:uid="{2F97895A-8F53-4A93-84A2-846D63FCEB9E}"/>
    <cellStyle name="40% - Accent3 2 8 2 5 2" xfId="23162" xr:uid="{DFFE9E9B-A5D7-44E4-B75C-F5CAEBFC27E8}"/>
    <cellStyle name="40% - Accent3 2 8 2 6" xfId="18667" xr:uid="{3BC1ED99-020E-415D-9CBA-BCE35C7FB2EB}"/>
    <cellStyle name="40% - Accent3 2 8 3" xfId="4297" xr:uid="{E216F707-FA3A-40DA-88F6-65DC6FECA686}"/>
    <cellStyle name="40% - Accent3 2 8 3 2" xfId="18670" xr:uid="{E02721FE-582E-4E45-8E96-BE97A1BA0A37}"/>
    <cellStyle name="40% - Accent3 2 8 4" xfId="4298" xr:uid="{6024009D-1E02-4BDA-91C5-5CD94E575945}"/>
    <cellStyle name="40% - Accent3 2 8 4 2" xfId="18671" xr:uid="{06314AA7-67F4-4568-A4DD-9F8C4D752A56}"/>
    <cellStyle name="40% - Accent3 2 8 5" xfId="14436" xr:uid="{A374BCE3-8F01-40B9-9CE0-A1670A3528AE}"/>
    <cellStyle name="40% - Accent3 2 8 5 2" xfId="23163" xr:uid="{3D027FC5-042F-4E9C-953B-067AA7125586}"/>
    <cellStyle name="40% - Accent3 2 8 6" xfId="14437" xr:uid="{C4FDCAFA-A3E4-4EC6-857F-9802EF933DBB}"/>
    <cellStyle name="40% - Accent3 2 8 6 2" xfId="23164" xr:uid="{FC5B507D-13A4-4C89-9371-A2E5E51F65BE}"/>
    <cellStyle name="40% - Accent3 2 8 7" xfId="18666" xr:uid="{508C132C-C813-4EDE-9B49-E5574AFA06E3}"/>
    <cellStyle name="40% - Accent3 2 8_Template A new" xfId="4299" xr:uid="{00000000-0005-0000-0000-000002160000}"/>
    <cellStyle name="40% - Accent3 2 9" xfId="4300" xr:uid="{23E06AB2-90D8-4678-96CD-174FE89ADF19}"/>
    <cellStyle name="40% - Accent3 2 9 2" xfId="4301" xr:uid="{B11E63F0-D882-4632-8DAE-82EDEBD31020}"/>
    <cellStyle name="40% - Accent3 2 9 2 2" xfId="4302" xr:uid="{DFC5E831-D1EC-4302-A5F7-7F327D3886D5}"/>
    <cellStyle name="40% - Accent3 2 9 2 2 2" xfId="18674" xr:uid="{785B06DB-B358-4929-B5D1-4CA79988DD58}"/>
    <cellStyle name="40% - Accent3 2 9 2 3" xfId="4303" xr:uid="{54347839-6ABF-45DD-BAF7-F104E307F35B}"/>
    <cellStyle name="40% - Accent3 2 9 2 3 2" xfId="18675" xr:uid="{220BF5A3-7E6F-4B45-A852-CC090800DEB2}"/>
    <cellStyle name="40% - Accent3 2 9 2 4" xfId="14438" xr:uid="{B29EB0F2-EF0B-4A2B-B4C3-AE3B254578C1}"/>
    <cellStyle name="40% - Accent3 2 9 2 4 2" xfId="23165" xr:uid="{2A22576E-FF39-47A2-88FC-F11FC42D0F8C}"/>
    <cellStyle name="40% - Accent3 2 9 2 5" xfId="14439" xr:uid="{4E183D7E-13C6-4E96-9003-FCD8B9FD41B3}"/>
    <cellStyle name="40% - Accent3 2 9 2 5 2" xfId="23166" xr:uid="{D376C62D-BDAD-4904-8C8B-FE768D54858A}"/>
    <cellStyle name="40% - Accent3 2 9 2 6" xfId="18673" xr:uid="{1A3FBB96-E792-482A-8399-2316673F623A}"/>
    <cellStyle name="40% - Accent3 2 9 3" xfId="4304" xr:uid="{184E1260-2AA7-4F64-BFA3-77CDA22D2DDF}"/>
    <cellStyle name="40% - Accent3 2 9 3 2" xfId="18676" xr:uid="{60BDEE89-C81B-4C63-A4A7-0070DDEE1270}"/>
    <cellStyle name="40% - Accent3 2 9 4" xfId="4305" xr:uid="{CEA112C6-AB66-4B61-9D03-E9E2D619C8EB}"/>
    <cellStyle name="40% - Accent3 2 9 4 2" xfId="18677" xr:uid="{368B5762-BDE0-4B17-BDC9-651EF65F3FBC}"/>
    <cellStyle name="40% - Accent3 2 9 5" xfId="14440" xr:uid="{05782774-AFB6-4CB2-BC7D-9D36DD1A7CC0}"/>
    <cellStyle name="40% - Accent3 2 9 5 2" xfId="23167" xr:uid="{354BD032-92CD-4AFF-A917-FED49CB27D46}"/>
    <cellStyle name="40% - Accent3 2 9 6" xfId="14441" xr:uid="{8654F156-3B89-4C49-AF19-D4088BF2C0BE}"/>
    <cellStyle name="40% - Accent3 2 9 6 2" xfId="23168" xr:uid="{4FFC5F20-5368-4480-AEE5-8F679184A6A6}"/>
    <cellStyle name="40% - Accent3 2 9 7" xfId="18672" xr:uid="{9DEFF990-5A0A-4EC1-9DDE-3E53586C7038}"/>
    <cellStyle name="40% - Accent3 2 9_Template A new" xfId="4306" xr:uid="{00000000-0005-0000-0000-00000D160000}"/>
    <cellStyle name="40% - Accent3 2_ECO Targets" xfId="4307" xr:uid="{00000000-0005-0000-0000-00000E160000}"/>
    <cellStyle name="40% - Accent3 20" xfId="4308" xr:uid="{00000000-0005-0000-0000-00000F160000}"/>
    <cellStyle name="40% - Accent3 21" xfId="4309" xr:uid="{00000000-0005-0000-0000-000010160000}"/>
    <cellStyle name="40% - Accent3 22" xfId="4310" xr:uid="{00000000-0005-0000-0000-000011160000}"/>
    <cellStyle name="40% - Accent3 23" xfId="4311" xr:uid="{00000000-0005-0000-0000-000012160000}"/>
    <cellStyle name="40% - Accent3 24" xfId="4312" xr:uid="{00000000-0005-0000-0000-000013160000}"/>
    <cellStyle name="40% - Accent3 25" xfId="4313" xr:uid="{00000000-0005-0000-0000-000014160000}"/>
    <cellStyle name="40% - Accent3 26" xfId="4314" xr:uid="{00000000-0005-0000-0000-000015160000}"/>
    <cellStyle name="40% - Accent3 27" xfId="4315" xr:uid="{00000000-0005-0000-0000-000016160000}"/>
    <cellStyle name="40% - Accent3 28" xfId="4316" xr:uid="{00000000-0005-0000-0000-000017160000}"/>
    <cellStyle name="40% - Accent3 29" xfId="4317" xr:uid="{00000000-0005-0000-0000-000018160000}"/>
    <cellStyle name="40% - Accent3 3" xfId="4318" xr:uid="{00000000-0005-0000-0000-000019160000}"/>
    <cellStyle name="40% - Accent3 3 10" xfId="4319" xr:uid="{43121D1E-6CD8-4F57-ADD4-27414533138A}"/>
    <cellStyle name="40% - Accent3 3 10 2" xfId="4320" xr:uid="{00000000-0005-0000-0000-00001B160000}"/>
    <cellStyle name="40% - Accent3 3 10 3" xfId="18678" xr:uid="{E3B96F50-1E2D-4C4D-BDFD-724D9A2A29DA}"/>
    <cellStyle name="40% - Accent3 3 11" xfId="4321" xr:uid="{EE4234F0-1B9E-4DF7-9952-CAD27BC1769E}"/>
    <cellStyle name="40% - Accent3 3 11 2" xfId="18679" xr:uid="{4BD02139-661C-4F99-8340-14DF4C2D63BA}"/>
    <cellStyle name="40% - Accent3 3 12" xfId="4322" xr:uid="{884C4656-EF58-440F-BF0D-EDC10F5DA381}"/>
    <cellStyle name="40% - Accent3 3 12 2" xfId="18680" xr:uid="{FA01AFE4-D9F4-4E44-9F96-DAB259D6807D}"/>
    <cellStyle name="40% - Accent3 3 13" xfId="14442" xr:uid="{FC6079FA-716C-4F09-971A-31925E35D3AB}"/>
    <cellStyle name="40% - Accent3 3 13 2" xfId="23169" xr:uid="{ABFF9316-D1D9-4BAE-AA4B-2D53F08498DA}"/>
    <cellStyle name="40% - Accent3 3 2" xfId="4323" xr:uid="{00000000-0005-0000-0000-00001F160000}"/>
    <cellStyle name="40% - Accent3 3 2 2" xfId="4324" xr:uid="{EABF785B-37DE-4F70-AB32-DBFF53D0277B}"/>
    <cellStyle name="40% - Accent3 3 2 2 2" xfId="4325" xr:uid="{D59EF98E-5223-4BA0-ADE7-29247BB7B11F}"/>
    <cellStyle name="40% - Accent3 3 2 2 2 2" xfId="18682" xr:uid="{6A2AC62B-D9AA-487A-952D-D9CA8C758375}"/>
    <cellStyle name="40% - Accent3 3 2 2 3" xfId="4326" xr:uid="{54E6FA77-A565-4478-A638-10D15486CF8A}"/>
    <cellStyle name="40% - Accent3 3 2 2 3 2" xfId="18683" xr:uid="{3DBC3968-19AC-4493-8C50-02CF448520DC}"/>
    <cellStyle name="40% - Accent3 3 2 2 4" xfId="14443" xr:uid="{235FB89E-4ABD-4371-BA71-DB91F287289A}"/>
    <cellStyle name="40% - Accent3 3 2 2 4 2" xfId="23170" xr:uid="{9C3AC16B-D0F3-45F6-8667-BAC123BC09D2}"/>
    <cellStyle name="40% - Accent3 3 2 2 5" xfId="14444" xr:uid="{EC7CED08-9897-4BA3-977B-938F2E1B94E7}"/>
    <cellStyle name="40% - Accent3 3 2 2 5 2" xfId="23171" xr:uid="{100ED698-AEBC-4AC3-9806-8FF97667E8D5}"/>
    <cellStyle name="40% - Accent3 3 2 2 6" xfId="18681" xr:uid="{19EBAA2F-57E3-48E2-9037-135375614A7E}"/>
    <cellStyle name="40% - Accent3 3 2 3" xfId="4327" xr:uid="{C3FB9238-FA41-472C-989B-C565FB8088C5}"/>
    <cellStyle name="40% - Accent3 3 2 3 2" xfId="18684" xr:uid="{4421F189-54C3-48D8-AF68-29BAB1E119BC}"/>
    <cellStyle name="40% - Accent3 3 2 4" xfId="4328" xr:uid="{F77382AB-0F97-48BB-A906-294F884209DF}"/>
    <cellStyle name="40% - Accent3 3 2 4 2" xfId="18685" xr:uid="{00895B34-7F7C-4A20-B21C-A80282B58925}"/>
    <cellStyle name="40% - Accent3 3 2 5" xfId="4329" xr:uid="{76B7E802-1B77-4B38-8EAB-396B77E424EE}"/>
    <cellStyle name="40% - Accent3 3 2 5 2" xfId="18686" xr:uid="{FC982072-0001-4AE0-975C-C7E2219E4154}"/>
    <cellStyle name="40% - Accent3 3 2 6" xfId="14445" xr:uid="{09A6DE88-1790-4FE2-8888-AB5E962AA9C7}"/>
    <cellStyle name="40% - Accent3 3 2 6 2" xfId="23172" xr:uid="{7C996758-B68E-42AD-8E03-E3262A155F80}"/>
    <cellStyle name="40% - Accent3 3 2_Template A new" xfId="4330" xr:uid="{00000000-0005-0000-0000-000029160000}"/>
    <cellStyle name="40% - Accent3 3 3" xfId="4331" xr:uid="{00000000-0005-0000-0000-00002A160000}"/>
    <cellStyle name="40% - Accent3 3 3 2" xfId="4332" xr:uid="{EB32FFE8-E23A-41DA-A2F0-83BB3C8B694D}"/>
    <cellStyle name="40% - Accent3 3 3 2 2" xfId="4333" xr:uid="{D93A7417-ECA7-4309-BA4D-4119CD0D5650}"/>
    <cellStyle name="40% - Accent3 3 3 2 2 2" xfId="18688" xr:uid="{1AD3E920-0BA0-4322-BEDB-1B4F82ABE74B}"/>
    <cellStyle name="40% - Accent3 3 3 2 3" xfId="4334" xr:uid="{9E8AF1F2-C3A2-4905-8501-3C7406CC3650}"/>
    <cellStyle name="40% - Accent3 3 3 2 3 2" xfId="18689" xr:uid="{548A5A62-5C7D-403B-B180-867754C95F43}"/>
    <cellStyle name="40% - Accent3 3 3 2 4" xfId="14446" xr:uid="{2D9E52E7-9D29-4EE5-91E1-BF26C3F9ACA7}"/>
    <cellStyle name="40% - Accent3 3 3 2 4 2" xfId="23173" xr:uid="{B57EFDBF-6B44-4A85-9386-2FA61DA9AB6B}"/>
    <cellStyle name="40% - Accent3 3 3 2 5" xfId="14447" xr:uid="{96CC7554-92BE-412D-AFB1-42AEBD84335E}"/>
    <cellStyle name="40% - Accent3 3 3 2 5 2" xfId="23174" xr:uid="{AB171C0E-361D-4EA5-90CD-009FDB93E2B6}"/>
    <cellStyle name="40% - Accent3 3 3 2 6" xfId="18687" xr:uid="{3CEB0637-D49C-433E-A9BB-47D15CC8BDCD}"/>
    <cellStyle name="40% - Accent3 3 3 3" xfId="4335" xr:uid="{754D0AA8-CB0C-4915-8F6F-5A52ACE20104}"/>
    <cellStyle name="40% - Accent3 3 3 3 2" xfId="18690" xr:uid="{400F1518-99B6-42B3-9D08-0E45E4EAC4F4}"/>
    <cellStyle name="40% - Accent3 3 3 4" xfId="4336" xr:uid="{CAEE008D-E88A-4837-95AB-242FDB31D2CB}"/>
    <cellStyle name="40% - Accent3 3 3 4 2" xfId="18691" xr:uid="{3C50CD7A-7574-4DF4-BA59-5F9F483DFB24}"/>
    <cellStyle name="40% - Accent3 3 3 5" xfId="4337" xr:uid="{0BDCE4C6-0714-49D9-825E-5BA252279871}"/>
    <cellStyle name="40% - Accent3 3 3 5 2" xfId="18692" xr:uid="{0428AC27-FDA7-437C-BF19-7D363F7B8A3F}"/>
    <cellStyle name="40% - Accent3 3 3 6" xfId="14448" xr:uid="{74742D76-BFA3-46D0-8760-90D48346BA19}"/>
    <cellStyle name="40% - Accent3 3 3 6 2" xfId="23175" xr:uid="{D356BDCD-B93C-4F6D-BF99-C5F5099849D4}"/>
    <cellStyle name="40% - Accent3 3 3_Template A new" xfId="4338" xr:uid="{00000000-0005-0000-0000-000034160000}"/>
    <cellStyle name="40% - Accent3 3 4" xfId="4339" xr:uid="{00000000-0005-0000-0000-000035160000}"/>
    <cellStyle name="40% - Accent3 3 4 2" xfId="4340" xr:uid="{14E7E6BE-E14E-416C-9EF1-2334227BE960}"/>
    <cellStyle name="40% - Accent3 3 4 2 2" xfId="4341" xr:uid="{9B62666A-7E13-4EC5-B2B7-932B1B0AAA6C}"/>
    <cellStyle name="40% - Accent3 3 4 2 2 2" xfId="18694" xr:uid="{3A2B4AA6-D90E-4204-81CB-47038F353A50}"/>
    <cellStyle name="40% - Accent3 3 4 2 3" xfId="4342" xr:uid="{68FAEB36-23B1-4E3B-97A1-2E1DABD52958}"/>
    <cellStyle name="40% - Accent3 3 4 2 3 2" xfId="18695" xr:uid="{59E586C7-0287-4561-8082-E6122DFCD0F2}"/>
    <cellStyle name="40% - Accent3 3 4 2 4" xfId="14449" xr:uid="{A2ADBA76-1247-4610-B378-5123C5331C2F}"/>
    <cellStyle name="40% - Accent3 3 4 2 4 2" xfId="23176" xr:uid="{0335D7FA-4620-45E4-A4A4-C0466CB35FB9}"/>
    <cellStyle name="40% - Accent3 3 4 2 5" xfId="14450" xr:uid="{A3A88BF3-7DDF-42BF-B050-3F94FE034067}"/>
    <cellStyle name="40% - Accent3 3 4 2 5 2" xfId="23177" xr:uid="{7A5A97B8-DF45-4570-A784-9182BE851D27}"/>
    <cellStyle name="40% - Accent3 3 4 2 6" xfId="18693" xr:uid="{F573F161-187C-4196-BC20-2100FD99ED4F}"/>
    <cellStyle name="40% - Accent3 3 4 3" xfId="4343" xr:uid="{4B8CA48F-F254-4C02-BF0D-545FB17D286E}"/>
    <cellStyle name="40% - Accent3 3 4 3 2" xfId="18696" xr:uid="{6356431C-E16A-4D17-8A15-27269E2BDF13}"/>
    <cellStyle name="40% - Accent3 3 4 4" xfId="4344" xr:uid="{1D28E7F5-858B-4A0B-A1BE-2B31EBC56DBB}"/>
    <cellStyle name="40% - Accent3 3 4 4 2" xfId="18697" xr:uid="{FBF4B3A9-E99A-4CBE-BA44-FB14D30F3929}"/>
    <cellStyle name="40% - Accent3 3 4 5" xfId="4345" xr:uid="{22E82CE6-0176-447D-9FEB-EAC4C16D0A89}"/>
    <cellStyle name="40% - Accent3 3 4 5 2" xfId="18698" xr:uid="{BDB7D1D3-A04E-4587-A732-500D0B84BBB8}"/>
    <cellStyle name="40% - Accent3 3 4 6" xfId="14451" xr:uid="{159F0A63-FD9B-4843-B6B2-CA1D94A5152A}"/>
    <cellStyle name="40% - Accent3 3 4 6 2" xfId="23178" xr:uid="{6A7D6D9B-1ADE-405A-8F98-FE0C35B8EDBF}"/>
    <cellStyle name="40% - Accent3 3 4_Template A new" xfId="4346" xr:uid="{00000000-0005-0000-0000-00003F160000}"/>
    <cellStyle name="40% - Accent3 3 5" xfId="4347" xr:uid="{00000000-0005-0000-0000-000040160000}"/>
    <cellStyle name="40% - Accent3 3 5 2" xfId="4348" xr:uid="{1E39558C-F407-462A-B62A-EBE2B51F459F}"/>
    <cellStyle name="40% - Accent3 3 5 2 2" xfId="4349" xr:uid="{62AE6FB7-0A23-4D9B-98E1-BC93AA60E8B8}"/>
    <cellStyle name="40% - Accent3 3 5 2 2 2" xfId="18700" xr:uid="{99C2F947-D173-4CBF-840F-95C5559A708A}"/>
    <cellStyle name="40% - Accent3 3 5 2 3" xfId="4350" xr:uid="{56218FE4-BCEF-4F91-89F8-0B639E6B9C83}"/>
    <cellStyle name="40% - Accent3 3 5 2 3 2" xfId="18701" xr:uid="{D0EC798B-FF9E-4DAE-9C6F-1A658FFD3A0E}"/>
    <cellStyle name="40% - Accent3 3 5 2 4" xfId="14452" xr:uid="{A571BE26-0BEE-4F8D-8D45-C2A53AE659E6}"/>
    <cellStyle name="40% - Accent3 3 5 2 4 2" xfId="23179" xr:uid="{44B46043-795E-483E-91FC-F18A80CCEB6F}"/>
    <cellStyle name="40% - Accent3 3 5 2 5" xfId="14453" xr:uid="{EBC40DD0-3F97-4326-8503-288B084E1FDF}"/>
    <cellStyle name="40% - Accent3 3 5 2 5 2" xfId="23180" xr:uid="{542E4FEF-7223-485C-ADD5-ADD958FD74B7}"/>
    <cellStyle name="40% - Accent3 3 5 2 6" xfId="18699" xr:uid="{363F89C5-5BE7-4CA4-A864-9B42FFF7AA44}"/>
    <cellStyle name="40% - Accent3 3 5 3" xfId="4351" xr:uid="{D4881895-E1F9-444B-A8D5-9AB9C6FA27D3}"/>
    <cellStyle name="40% - Accent3 3 5 3 2" xfId="18702" xr:uid="{20CC9ACE-AF81-449B-94FB-FEDD688947CC}"/>
    <cellStyle name="40% - Accent3 3 5 4" xfId="4352" xr:uid="{A8EEA098-D31A-4FEF-911E-838EA14E9E9C}"/>
    <cellStyle name="40% - Accent3 3 5 4 2" xfId="18703" xr:uid="{04417473-FFA0-4184-9C27-982DADDE0C8C}"/>
    <cellStyle name="40% - Accent3 3 5 5" xfId="4353" xr:uid="{2253496C-B941-492E-A364-4B308B27BB0C}"/>
    <cellStyle name="40% - Accent3 3 5 5 2" xfId="18704" xr:uid="{593960CD-349E-438D-AC41-6BF3A247DC36}"/>
    <cellStyle name="40% - Accent3 3 5 6" xfId="14454" xr:uid="{75E8CE36-9B94-40E1-AD24-DC27CD2BCAD9}"/>
    <cellStyle name="40% - Accent3 3 5 6 2" xfId="23181" xr:uid="{80121CAC-3053-4EE5-8F72-57677687997C}"/>
    <cellStyle name="40% - Accent3 3 5_Template A new" xfId="4354" xr:uid="{00000000-0005-0000-0000-00004A160000}"/>
    <cellStyle name="40% - Accent3 3 6" xfId="4355" xr:uid="{3F97E7BE-49EC-4754-B343-7BB3EF5837F8}"/>
    <cellStyle name="40% - Accent3 3 6 2" xfId="4356" xr:uid="{9DAE063B-2226-4486-B39D-5F02588E6E83}"/>
    <cellStyle name="40% - Accent3 3 6 2 2" xfId="4357" xr:uid="{A4D06A24-1896-47C1-8C71-96193D002EA4}"/>
    <cellStyle name="40% - Accent3 3 6 2 2 2" xfId="18707" xr:uid="{6AC28347-4D61-44BF-8D76-07F5C5B95426}"/>
    <cellStyle name="40% - Accent3 3 6 2 3" xfId="4358" xr:uid="{9DBF71D9-1110-4D3B-B3F0-A5386F7FF85E}"/>
    <cellStyle name="40% - Accent3 3 6 2 3 2" xfId="18708" xr:uid="{D3D9931F-8E83-4D83-BD1A-F713444A476A}"/>
    <cellStyle name="40% - Accent3 3 6 2 4" xfId="14455" xr:uid="{D1942875-855B-41E4-A399-75247E1C1DB2}"/>
    <cellStyle name="40% - Accent3 3 6 2 4 2" xfId="23182" xr:uid="{3D3C1763-5EC8-4484-884C-04949FB5FEF4}"/>
    <cellStyle name="40% - Accent3 3 6 2 5" xfId="14456" xr:uid="{B2B631F6-9E71-4C6B-8C6D-D1EA332F3328}"/>
    <cellStyle name="40% - Accent3 3 6 2 5 2" xfId="23183" xr:uid="{ABC64F26-3EEA-4E46-975D-264057836190}"/>
    <cellStyle name="40% - Accent3 3 6 2 6" xfId="18706" xr:uid="{B5BA4479-7801-430D-BD55-5AE8B1C06D13}"/>
    <cellStyle name="40% - Accent3 3 6 3" xfId="4359" xr:uid="{B19FAAA0-214E-4648-8693-CCF5AFDA4A0F}"/>
    <cellStyle name="40% - Accent3 3 6 3 2" xfId="18709" xr:uid="{180B26E3-B595-4C9C-B1CD-6A6F6FAF0B0B}"/>
    <cellStyle name="40% - Accent3 3 6 4" xfId="4360" xr:uid="{7FA0F386-ECB1-48DD-88B6-5F5E6D4A3407}"/>
    <cellStyle name="40% - Accent3 3 6 4 2" xfId="18710" xr:uid="{A45805E8-859E-4309-B54F-93075AA67863}"/>
    <cellStyle name="40% - Accent3 3 6 5" xfId="14457" xr:uid="{085D77FD-2E22-4F00-9740-0F2CA76B91EE}"/>
    <cellStyle name="40% - Accent3 3 6 5 2" xfId="23184" xr:uid="{B662E748-0928-4CD5-9953-2CFE5768316C}"/>
    <cellStyle name="40% - Accent3 3 6 6" xfId="14458" xr:uid="{C37C80E3-3C40-4EE7-84D6-00E1F8AB1F05}"/>
    <cellStyle name="40% - Accent3 3 6 6 2" xfId="23185" xr:uid="{CC002B4A-6881-4982-8D60-C69755A87C9B}"/>
    <cellStyle name="40% - Accent3 3 6 7" xfId="18705" xr:uid="{C4AD912C-52F9-4598-8300-53AF03F140EB}"/>
    <cellStyle name="40% - Accent3 3 6_Template A new" xfId="4361" xr:uid="{00000000-0005-0000-0000-000055160000}"/>
    <cellStyle name="40% - Accent3 3 7" xfId="4362" xr:uid="{F8651887-F19E-41FE-AC06-FAFAC5D0051C}"/>
    <cellStyle name="40% - Accent3 3 7 2" xfId="4363" xr:uid="{B547E03B-172C-4ADF-B7F3-3D29CD264353}"/>
    <cellStyle name="40% - Accent3 3 7 2 2" xfId="4364" xr:uid="{DB5B7609-3B51-4C9A-885E-30F452985D56}"/>
    <cellStyle name="40% - Accent3 3 7 2 2 2" xfId="18713" xr:uid="{82EDF478-AE15-4F32-ABB5-01F1F76B4045}"/>
    <cellStyle name="40% - Accent3 3 7 2 3" xfId="4365" xr:uid="{1581F7B9-929D-4C6A-82AC-30251464B7CA}"/>
    <cellStyle name="40% - Accent3 3 7 2 3 2" xfId="18714" xr:uid="{8535BE7B-70B5-48D9-B470-D104FF54F758}"/>
    <cellStyle name="40% - Accent3 3 7 2 4" xfId="14459" xr:uid="{53A7E951-ECB4-49DD-9EEB-138E9CE022C8}"/>
    <cellStyle name="40% - Accent3 3 7 2 4 2" xfId="23186" xr:uid="{525FC4C8-7275-4493-A514-528BC1D65D8C}"/>
    <cellStyle name="40% - Accent3 3 7 2 5" xfId="14460" xr:uid="{584A12CD-6576-4534-A283-3C8790D0C2BB}"/>
    <cellStyle name="40% - Accent3 3 7 2 5 2" xfId="23187" xr:uid="{FA45BCCB-F443-459F-9BC2-675F8AE9A763}"/>
    <cellStyle name="40% - Accent3 3 7 2 6" xfId="18712" xr:uid="{936AA7DB-300D-4F08-99C3-F2E7DE2362AF}"/>
    <cellStyle name="40% - Accent3 3 7 3" xfId="4366" xr:uid="{E246D102-AC31-48B8-95A6-E04D1AA80DA0}"/>
    <cellStyle name="40% - Accent3 3 7 3 2" xfId="18715" xr:uid="{6AF31FB8-DD61-4B44-8B3C-B8795399C5FB}"/>
    <cellStyle name="40% - Accent3 3 7 4" xfId="4367" xr:uid="{BDB4388C-F16E-4E1F-9EEC-37CDC2FDEA9D}"/>
    <cellStyle name="40% - Accent3 3 7 4 2" xfId="18716" xr:uid="{BCB3C690-A80A-4D06-86B5-48F5E15F6339}"/>
    <cellStyle name="40% - Accent3 3 7 5" xfId="14461" xr:uid="{9B6ACB08-11DD-4A54-A434-1F070F889F4C}"/>
    <cellStyle name="40% - Accent3 3 7 5 2" xfId="23188" xr:uid="{1A56F601-E265-4BF6-9CA4-70D07FEFAE95}"/>
    <cellStyle name="40% - Accent3 3 7 6" xfId="14462" xr:uid="{DE7DDBE2-21C8-4924-968A-F36C88E01D56}"/>
    <cellStyle name="40% - Accent3 3 7 6 2" xfId="23189" xr:uid="{6F3EA0B8-0C30-41F4-8FB2-CBAC5C34FDFB}"/>
    <cellStyle name="40% - Accent3 3 7 7" xfId="18711" xr:uid="{4213681C-B5B6-4D59-831E-C27A6FBF5C37}"/>
    <cellStyle name="40% - Accent3 3 7_Template A new" xfId="4368" xr:uid="{00000000-0005-0000-0000-000060160000}"/>
    <cellStyle name="40% - Accent3 3 8" xfId="4369" xr:uid="{24261305-4C9E-45C3-99E6-806BEA3923FB}"/>
    <cellStyle name="40% - Accent3 3 8 2" xfId="4370" xr:uid="{8A113A33-CEE1-4CE4-A766-4A2FCE9A44D7}"/>
    <cellStyle name="40% - Accent3 3 8 2 2" xfId="4371" xr:uid="{3EA40852-F5D0-4214-9E37-559149CD612D}"/>
    <cellStyle name="40% - Accent3 3 8 2 2 2" xfId="18719" xr:uid="{6459BC96-F37F-46E1-A612-4412D3B1258C}"/>
    <cellStyle name="40% - Accent3 3 8 2 3" xfId="4372" xr:uid="{49E5DE5B-7DCC-4632-AB95-7C861F83FE8C}"/>
    <cellStyle name="40% - Accent3 3 8 2 3 2" xfId="18720" xr:uid="{459B848C-5E5D-4051-8391-98017072692D}"/>
    <cellStyle name="40% - Accent3 3 8 2 4" xfId="14463" xr:uid="{4F4A1ACD-52CC-4925-A197-5815C744B7BE}"/>
    <cellStyle name="40% - Accent3 3 8 2 4 2" xfId="23190" xr:uid="{F694CF74-D680-4C09-A070-834267715AE1}"/>
    <cellStyle name="40% - Accent3 3 8 2 5" xfId="14464" xr:uid="{205E4A14-4BB9-43C8-BA50-2230733213D3}"/>
    <cellStyle name="40% - Accent3 3 8 2 5 2" xfId="23191" xr:uid="{81D8F4E1-0789-4FFE-B39B-79A080DCC094}"/>
    <cellStyle name="40% - Accent3 3 8 2 6" xfId="18718" xr:uid="{30A0F4F8-E61D-47A2-B124-6EAB132F9113}"/>
    <cellStyle name="40% - Accent3 3 8 3" xfId="4373" xr:uid="{ED69BB1D-1111-449C-9F38-7A29F8DA5079}"/>
    <cellStyle name="40% - Accent3 3 8 3 2" xfId="18721" xr:uid="{F784D3CF-E5AA-49B5-B33C-5AF71C967866}"/>
    <cellStyle name="40% - Accent3 3 8 4" xfId="4374" xr:uid="{31F6CC29-FC0A-4023-B7D1-7246A13ADF30}"/>
    <cellStyle name="40% - Accent3 3 8 4 2" xfId="18722" xr:uid="{AA052178-D508-4BFA-AA0F-8FD46EF8152C}"/>
    <cellStyle name="40% - Accent3 3 8 5" xfId="14465" xr:uid="{EEA6DBC7-3D73-4D00-8892-1BCFC35A1929}"/>
    <cellStyle name="40% - Accent3 3 8 5 2" xfId="23192" xr:uid="{3A2F11B9-B703-4C93-9400-9351F741771D}"/>
    <cellStyle name="40% - Accent3 3 8 6" xfId="14466" xr:uid="{EAE2330A-DB2F-403C-B134-3293AAF4957D}"/>
    <cellStyle name="40% - Accent3 3 8 6 2" xfId="23193" xr:uid="{CAAE0C78-C295-4D5F-8379-D33D626C6A92}"/>
    <cellStyle name="40% - Accent3 3 8 7" xfId="18717" xr:uid="{6C86182A-05CB-45DD-9DDD-3334D3E0C9F2}"/>
    <cellStyle name="40% - Accent3 3 8_Template A new" xfId="4375" xr:uid="{00000000-0005-0000-0000-00006B160000}"/>
    <cellStyle name="40% - Accent3 3 9" xfId="4376" xr:uid="{B76668CF-4FF6-4D45-918E-CE4DFE56C003}"/>
    <cellStyle name="40% - Accent3 3 9 2" xfId="4377" xr:uid="{F28BEC18-912B-4601-982C-06148A397883}"/>
    <cellStyle name="40% - Accent3 3 9 2 2" xfId="18724" xr:uid="{966B259F-8FE9-449D-96E2-B171DF8C636C}"/>
    <cellStyle name="40% - Accent3 3 9 3" xfId="4378" xr:uid="{1DBE2462-C51E-4FA7-81FC-A2650BE218C9}"/>
    <cellStyle name="40% - Accent3 3 9 3 2" xfId="18725" xr:uid="{AC531DEA-112A-48C8-8595-B141EC1AB015}"/>
    <cellStyle name="40% - Accent3 3 9 4" xfId="14467" xr:uid="{56D002CF-38B6-4FC5-BB10-9281C06DA8A7}"/>
    <cellStyle name="40% - Accent3 3 9 4 2" xfId="23194" xr:uid="{738ADFAD-F475-45A8-8578-F13787F96240}"/>
    <cellStyle name="40% - Accent3 3 9 5" xfId="14468" xr:uid="{200CE234-7066-4E6D-98B5-7085837EF381}"/>
    <cellStyle name="40% - Accent3 3 9 5 2" xfId="23195" xr:uid="{29AE8BE0-27D2-4048-BD35-0F1021157C39}"/>
    <cellStyle name="40% - Accent3 3 9 6" xfId="18723" xr:uid="{ACCD4BE4-7A55-4F2C-9F73-A829CF6F2EEE}"/>
    <cellStyle name="40% - Accent3 3_ECO Targets" xfId="4379" xr:uid="{00000000-0005-0000-0000-000071160000}"/>
    <cellStyle name="40% - Accent3 30" xfId="4380" xr:uid="{00000000-0005-0000-0000-000072160000}"/>
    <cellStyle name="40% - Accent3 31" xfId="4381" xr:uid="{00000000-0005-0000-0000-000073160000}"/>
    <cellStyle name="40% - Accent3 32" xfId="4382" xr:uid="{00000000-0005-0000-0000-000074160000}"/>
    <cellStyle name="40% - Accent3 33" xfId="4383" xr:uid="{00000000-0005-0000-0000-000075160000}"/>
    <cellStyle name="40% - Accent3 34" xfId="4384" xr:uid="{00000000-0005-0000-0000-000076160000}"/>
    <cellStyle name="40% - Accent3 35" xfId="4385" xr:uid="{00000000-0005-0000-0000-000077160000}"/>
    <cellStyle name="40% - Accent3 36" xfId="4386" xr:uid="{00000000-0005-0000-0000-000078160000}"/>
    <cellStyle name="40% - Accent3 37" xfId="4387" xr:uid="{00000000-0005-0000-0000-000079160000}"/>
    <cellStyle name="40% - Accent3 38" xfId="4388" xr:uid="{00000000-0005-0000-0000-00007A160000}"/>
    <cellStyle name="40% - Accent3 39" xfId="4389" xr:uid="{00000000-0005-0000-0000-00007B160000}"/>
    <cellStyle name="40% - Accent3 4" xfId="4390" xr:uid="{00000000-0005-0000-0000-00007C160000}"/>
    <cellStyle name="40% - Accent3 4 10" xfId="4391" xr:uid="{B4046CDB-8327-4012-898C-131D745BAB0D}"/>
    <cellStyle name="40% - Accent3 4 10 2" xfId="18728" xr:uid="{453528DE-554B-4755-A3AE-4E17BA3DEB72}"/>
    <cellStyle name="40% - Accent3 4 11" xfId="4392" xr:uid="{EF12FD23-8708-4C24-83E7-5F7DEB8B9F3C}"/>
    <cellStyle name="40% - Accent3 4 11 2" xfId="18729" xr:uid="{879231B8-4B94-462B-BDC0-08B741BECA4C}"/>
    <cellStyle name="40% - Accent3 4 12" xfId="4393" xr:uid="{D2046E9E-EF77-42E7-8D90-7F110EA0E44D}"/>
    <cellStyle name="40% - Accent3 4 12 2" xfId="18730" xr:uid="{883D8D8E-0EE0-4FE8-98BA-2A38427141AE}"/>
    <cellStyle name="40% - Accent3 4 13" xfId="14469" xr:uid="{37F3D4B1-3CDF-4217-861B-AEBCC279B198}"/>
    <cellStyle name="40% - Accent3 4 13 2" xfId="23196" xr:uid="{50237106-3CC6-43A2-9C11-5F4DDAB4513B}"/>
    <cellStyle name="40% - Accent3 4 2" xfId="4394" xr:uid="{62892DBC-DF1D-44A1-BC99-0D0952CD3BB7}"/>
    <cellStyle name="40% - Accent3 4 2 2" xfId="4395" xr:uid="{6AA6A738-8258-40B3-A03B-FD1C58D0CCED}"/>
    <cellStyle name="40% - Accent3 4 2 2 2" xfId="4396" xr:uid="{8CAB3F8A-85D7-400D-97C0-DB8910FB6403}"/>
    <cellStyle name="40% - Accent3 4 2 2 2 2" xfId="18733" xr:uid="{96155678-FB21-4FD5-BFBF-3D90926858A6}"/>
    <cellStyle name="40% - Accent3 4 2 2 3" xfId="4397" xr:uid="{110308E0-45AA-4021-BED5-0B7EE4890B86}"/>
    <cellStyle name="40% - Accent3 4 2 2 3 2" xfId="18734" xr:uid="{F4DF4EB1-61AC-483D-A45A-791322D5206F}"/>
    <cellStyle name="40% - Accent3 4 2 2 4" xfId="14470" xr:uid="{9863A3FF-4F17-43F5-B488-47546E985E0A}"/>
    <cellStyle name="40% - Accent3 4 2 2 4 2" xfId="23197" xr:uid="{B9CC1D9D-C007-4E0C-B55F-FAD848A2F442}"/>
    <cellStyle name="40% - Accent3 4 2 2 5" xfId="14471" xr:uid="{F705E890-1D25-4730-82C1-8FF26C43B03D}"/>
    <cellStyle name="40% - Accent3 4 2 2 5 2" xfId="23198" xr:uid="{A9D87313-77EB-4D9F-9E1C-BA0C92E162BF}"/>
    <cellStyle name="40% - Accent3 4 2 2 6" xfId="18732" xr:uid="{15E7217A-44F9-4522-917C-009A125D7538}"/>
    <cellStyle name="40% - Accent3 4 2 3" xfId="4398" xr:uid="{0442EA43-B95B-43CA-AF01-4080C0B53477}"/>
    <cellStyle name="40% - Accent3 4 2 3 2" xfId="18735" xr:uid="{9487C885-DF49-4468-999D-07F62D01E4C3}"/>
    <cellStyle name="40% - Accent3 4 2 4" xfId="4399" xr:uid="{8875DA37-B009-45DC-AB1C-C1337702E646}"/>
    <cellStyle name="40% - Accent3 4 2 4 2" xfId="18736" xr:uid="{CBC71B21-E8DA-405B-A232-040F99F8CCA7}"/>
    <cellStyle name="40% - Accent3 4 2 5" xfId="14472" xr:uid="{15E57350-92C0-449C-A2F9-CCB2C9766400}"/>
    <cellStyle name="40% - Accent3 4 2 5 2" xfId="23199" xr:uid="{344FD47E-B637-4CF5-A497-1CEF23EB4546}"/>
    <cellStyle name="40% - Accent3 4 2 6" xfId="14473" xr:uid="{58592437-48D4-434D-946A-CD5227834BD2}"/>
    <cellStyle name="40% - Accent3 4 2 6 2" xfId="23200" xr:uid="{BFDFAD45-AF45-44C7-9A9B-653A45926223}"/>
    <cellStyle name="40% - Accent3 4 2 7" xfId="18731" xr:uid="{BD48D205-1F1C-4E00-8E04-771D72537FA4}"/>
    <cellStyle name="40% - Accent3 4 2_Template A new" xfId="4400" xr:uid="{00000000-0005-0000-0000-00008B160000}"/>
    <cellStyle name="40% - Accent3 4 3" xfId="4401" xr:uid="{63605525-1F50-469F-89A6-2B2E71A9693F}"/>
    <cellStyle name="40% - Accent3 4 3 2" xfId="4402" xr:uid="{927BE31F-43F1-481F-A0C0-62E3BD7AACBA}"/>
    <cellStyle name="40% - Accent3 4 3 2 2" xfId="4403" xr:uid="{43AA841E-BAA2-40F5-B8E2-3270AB4E6C92}"/>
    <cellStyle name="40% - Accent3 4 3 2 2 2" xfId="18739" xr:uid="{EAA40739-34D6-4620-B607-C6E31214C7E6}"/>
    <cellStyle name="40% - Accent3 4 3 2 3" xfId="4404" xr:uid="{0DD4C508-7249-4D64-9CFE-A146E74E5A1E}"/>
    <cellStyle name="40% - Accent3 4 3 2 3 2" xfId="18740" xr:uid="{7661C9B8-5952-4504-8647-900D4CFEE170}"/>
    <cellStyle name="40% - Accent3 4 3 2 4" xfId="14474" xr:uid="{742B07A0-4B46-4BFB-8934-02DEE25EDFD5}"/>
    <cellStyle name="40% - Accent3 4 3 2 4 2" xfId="23201" xr:uid="{DE469671-B0C7-4F4F-95C4-4CF076B80551}"/>
    <cellStyle name="40% - Accent3 4 3 2 5" xfId="14475" xr:uid="{6AB6220D-7182-4D67-B201-F5A6812D75BE}"/>
    <cellStyle name="40% - Accent3 4 3 2 5 2" xfId="23202" xr:uid="{0EB9EB8A-FE00-4C21-AD7E-E82BEF61F3A8}"/>
    <cellStyle name="40% - Accent3 4 3 2 6" xfId="18738" xr:uid="{1241EA87-251C-4969-B663-A3865DC671DC}"/>
    <cellStyle name="40% - Accent3 4 3 3" xfId="4405" xr:uid="{2E585BEA-1D0D-4D71-9E53-58DABFEB7819}"/>
    <cellStyle name="40% - Accent3 4 3 3 2" xfId="18741" xr:uid="{E706D557-2D86-454F-B29B-8F0D9F358782}"/>
    <cellStyle name="40% - Accent3 4 3 4" xfId="4406" xr:uid="{4668E5B2-E93C-4C7B-86A1-D9AF0C0D9D9B}"/>
    <cellStyle name="40% - Accent3 4 3 4 2" xfId="18742" xr:uid="{8072A6A1-D9B2-4C53-AD39-D53355FFFA1D}"/>
    <cellStyle name="40% - Accent3 4 3 5" xfId="14476" xr:uid="{636CE1E8-28EA-4B31-8890-E575B4092AA6}"/>
    <cellStyle name="40% - Accent3 4 3 5 2" xfId="23203" xr:uid="{3D115E93-0E0D-4101-9CAE-7CA6FAE5A478}"/>
    <cellStyle name="40% - Accent3 4 3 6" xfId="14477" xr:uid="{E4E714C6-1986-4C11-B6F1-6AE5444480C0}"/>
    <cellStyle name="40% - Accent3 4 3 6 2" xfId="23204" xr:uid="{D39A185D-10B8-4C6A-B932-E63F873B08BF}"/>
    <cellStyle name="40% - Accent3 4 3 7" xfId="18737" xr:uid="{3BAD0477-97FD-4E68-AA82-4732FED63074}"/>
    <cellStyle name="40% - Accent3 4 4" xfId="4407" xr:uid="{EBFEAD85-1168-45E5-B62B-E2CCEAD5FC52}"/>
    <cellStyle name="40% - Accent3 4 4 2" xfId="4408" xr:uid="{336A24EE-F84A-4031-834F-675019D33B15}"/>
    <cellStyle name="40% - Accent3 4 4 2 2" xfId="4409" xr:uid="{35A473AE-780E-46E7-A951-A86DD29ED38D}"/>
    <cellStyle name="40% - Accent3 4 4 2 2 2" xfId="18745" xr:uid="{D6E98443-64BD-4317-A508-444C059BCDB3}"/>
    <cellStyle name="40% - Accent3 4 4 2 3" xfId="4410" xr:uid="{5836BF5C-A232-40CA-9954-430758AE3520}"/>
    <cellStyle name="40% - Accent3 4 4 2 3 2" xfId="18746" xr:uid="{B65BBC74-2CF2-44AB-80DF-572B5852BBA4}"/>
    <cellStyle name="40% - Accent3 4 4 2 4" xfId="14478" xr:uid="{998A0394-0654-4A97-8387-387E1055FFFE}"/>
    <cellStyle name="40% - Accent3 4 4 2 4 2" xfId="23205" xr:uid="{BA831349-AAA3-4B3D-84BB-5135EB49A05A}"/>
    <cellStyle name="40% - Accent3 4 4 2 5" xfId="14479" xr:uid="{E73B5762-4263-4886-B043-14FA366D4DC0}"/>
    <cellStyle name="40% - Accent3 4 4 2 5 2" xfId="23206" xr:uid="{D5FA8329-856F-4691-B4B4-1639FC3E1397}"/>
    <cellStyle name="40% - Accent3 4 4 2 6" xfId="18744" xr:uid="{F083D65A-5D0C-4D06-A891-F6C65996C94F}"/>
    <cellStyle name="40% - Accent3 4 4 3" xfId="4411" xr:uid="{ACD1DCBE-596A-498B-A993-BB7DA9057DDE}"/>
    <cellStyle name="40% - Accent3 4 4 3 2" xfId="18747" xr:uid="{C16ECA2E-FF53-40E1-A627-F48AE3A9FE51}"/>
    <cellStyle name="40% - Accent3 4 4 4" xfId="4412" xr:uid="{C523BA38-934F-49CD-8E9D-90668077F249}"/>
    <cellStyle name="40% - Accent3 4 4 4 2" xfId="18748" xr:uid="{1CADF347-6A20-40D5-8A86-2995AEEBEFCF}"/>
    <cellStyle name="40% - Accent3 4 4 5" xfId="14480" xr:uid="{12D74F6E-E864-499A-9EB8-BB165BCE2F6D}"/>
    <cellStyle name="40% - Accent3 4 4 5 2" xfId="23207" xr:uid="{9DC17970-A949-4A5D-9947-40DA9C0DF837}"/>
    <cellStyle name="40% - Accent3 4 4 6" xfId="14481" xr:uid="{52E5D8CB-FC0E-4B6A-860F-CF9487848E79}"/>
    <cellStyle name="40% - Accent3 4 4 6 2" xfId="23208" xr:uid="{DE854C8D-7705-49E3-ABD9-9BF9C306C0B0}"/>
    <cellStyle name="40% - Accent3 4 4 7" xfId="18743" xr:uid="{5D126C36-3773-4E67-B111-71AC70C7B64F}"/>
    <cellStyle name="40% - Accent3 4 5" xfId="4413" xr:uid="{C2D134A7-3F26-403F-ADBB-998D91BFFD0E}"/>
    <cellStyle name="40% - Accent3 4 5 2" xfId="4414" xr:uid="{C6401FBD-C7D6-437E-942B-0D68BD90DBC5}"/>
    <cellStyle name="40% - Accent3 4 5 2 2" xfId="4415" xr:uid="{3A4D76BC-3C15-419B-952D-9397F9A6F75C}"/>
    <cellStyle name="40% - Accent3 4 5 2 2 2" xfId="18751" xr:uid="{480B6CE1-87A4-4D40-9670-DE5E18AC6392}"/>
    <cellStyle name="40% - Accent3 4 5 2 3" xfId="4416" xr:uid="{3250623E-0419-4AAE-A4EF-13270C6E3B3C}"/>
    <cellStyle name="40% - Accent3 4 5 2 3 2" xfId="18752" xr:uid="{33D5A426-491E-43BD-ABA2-2C0515E56A5A}"/>
    <cellStyle name="40% - Accent3 4 5 2 4" xfId="14482" xr:uid="{F79AA456-3292-4EEC-A891-281DE2654272}"/>
    <cellStyle name="40% - Accent3 4 5 2 4 2" xfId="23209" xr:uid="{6AC93B4C-108A-431B-ADFB-D5EAB6FF1EBD}"/>
    <cellStyle name="40% - Accent3 4 5 2 5" xfId="14483" xr:uid="{485B4814-669F-43A0-9DE1-356C614042D6}"/>
    <cellStyle name="40% - Accent3 4 5 2 5 2" xfId="23210" xr:uid="{6E601970-D2A5-4A0A-B7EA-44B4D2505802}"/>
    <cellStyle name="40% - Accent3 4 5 2 6" xfId="18750" xr:uid="{85FDDFE0-1C0D-49BB-A427-459C37711F2E}"/>
    <cellStyle name="40% - Accent3 4 5 3" xfId="4417" xr:uid="{136F14A5-E0F5-45E5-A7EA-6BBBF52DF58B}"/>
    <cellStyle name="40% - Accent3 4 5 3 2" xfId="18753" xr:uid="{481EA99A-598B-4CD1-8DBB-6A44B9013B49}"/>
    <cellStyle name="40% - Accent3 4 5 4" xfId="4418" xr:uid="{E99F77C7-E0B3-483A-8F8A-8DEADE5B14FE}"/>
    <cellStyle name="40% - Accent3 4 5 4 2" xfId="18754" xr:uid="{5B4E38F0-43EF-4F74-8E45-A717E346A586}"/>
    <cellStyle name="40% - Accent3 4 5 5" xfId="14484" xr:uid="{CB4D5D2F-2B63-4E95-B19E-047459FB5379}"/>
    <cellStyle name="40% - Accent3 4 5 5 2" xfId="23211" xr:uid="{1C25E0EF-A604-49BE-9D7E-18EC9E361A56}"/>
    <cellStyle name="40% - Accent3 4 5 6" xfId="14485" xr:uid="{2444DE45-BDD7-4698-9CA4-3C48A79C2C9C}"/>
    <cellStyle name="40% - Accent3 4 5 6 2" xfId="23212" xr:uid="{BCE57E18-C34C-43BD-9A1C-740A9AFE508B}"/>
    <cellStyle name="40% - Accent3 4 5 7" xfId="18749" xr:uid="{51E4266F-E0B2-42F3-8917-216ED9BC261F}"/>
    <cellStyle name="40% - Accent3 4 6" xfId="4419" xr:uid="{7728A9EE-C122-4712-841D-FA1A4F505FC0}"/>
    <cellStyle name="40% - Accent3 4 6 2" xfId="4420" xr:uid="{0B8B10D3-845B-482C-879F-778B2C5D3AFD}"/>
    <cellStyle name="40% - Accent3 4 6 2 2" xfId="4421" xr:uid="{F2AD85EC-E90E-404D-A02A-6E41D37BBBC5}"/>
    <cellStyle name="40% - Accent3 4 6 2 2 2" xfId="18757" xr:uid="{6E252734-0AD0-4981-BD4A-9128927F8CDD}"/>
    <cellStyle name="40% - Accent3 4 6 2 3" xfId="4422" xr:uid="{5407CB23-64BA-431B-B896-9F0B4715D021}"/>
    <cellStyle name="40% - Accent3 4 6 2 3 2" xfId="18758" xr:uid="{F38B3AB5-2A32-4E64-BB5E-7778BFDA5ECE}"/>
    <cellStyle name="40% - Accent3 4 6 2 4" xfId="14486" xr:uid="{AB571BAA-0432-458F-9FDC-ACC81BB88754}"/>
    <cellStyle name="40% - Accent3 4 6 2 4 2" xfId="23213" xr:uid="{C9E0DE7F-B5B7-444D-96D2-B45719204CBA}"/>
    <cellStyle name="40% - Accent3 4 6 2 5" xfId="14487" xr:uid="{1A6348C9-5CC1-4334-B08F-661F16388C3C}"/>
    <cellStyle name="40% - Accent3 4 6 2 5 2" xfId="23214" xr:uid="{0935ED94-AFE6-4C47-B774-71A72B5CE349}"/>
    <cellStyle name="40% - Accent3 4 6 2 6" xfId="18756" xr:uid="{AA17C43E-6CBB-409E-9D2C-73DF0EA90D26}"/>
    <cellStyle name="40% - Accent3 4 6 3" xfId="4423" xr:uid="{FA8B18E8-9C2E-48CB-BB43-5EF690E82AF4}"/>
    <cellStyle name="40% - Accent3 4 6 3 2" xfId="18759" xr:uid="{DFAB152E-FD10-449D-BE5A-819E79046D41}"/>
    <cellStyle name="40% - Accent3 4 6 4" xfId="4424" xr:uid="{CEA06739-9264-479B-8082-C7A990657408}"/>
    <cellStyle name="40% - Accent3 4 6 4 2" xfId="18760" xr:uid="{46F6634B-835E-4E3D-9F61-A59BD44E15B4}"/>
    <cellStyle name="40% - Accent3 4 6 5" xfId="14488" xr:uid="{BC4C0FA6-EBFC-4774-9FE3-4C38C74BA22C}"/>
    <cellStyle name="40% - Accent3 4 6 5 2" xfId="23215" xr:uid="{50CAF97F-AE50-4B9E-A15E-E500D3E3EE9F}"/>
    <cellStyle name="40% - Accent3 4 6 6" xfId="14489" xr:uid="{15E5F6B4-2246-4E2F-BC07-915D284F5571}"/>
    <cellStyle name="40% - Accent3 4 6 6 2" xfId="23216" xr:uid="{E5F13D94-97C1-44AD-8DEA-4BE7FB972185}"/>
    <cellStyle name="40% - Accent3 4 6 7" xfId="18755" xr:uid="{F7005C78-31AB-4DDE-8220-F75DD171F6DC}"/>
    <cellStyle name="40% - Accent3 4 7" xfId="4425" xr:uid="{7AB8E7E0-484C-4AC0-B20C-9DEA4F0578A5}"/>
    <cellStyle name="40% - Accent3 4 7 2" xfId="4426" xr:uid="{18907F27-3434-45FE-8BB9-A45B19AFCDD3}"/>
    <cellStyle name="40% - Accent3 4 7 2 2" xfId="4427" xr:uid="{C0191818-3E67-4E65-B7CB-4EA5019523CA}"/>
    <cellStyle name="40% - Accent3 4 7 2 2 2" xfId="18763" xr:uid="{D51ACA41-99F5-4611-A4AA-7ED5D70293EA}"/>
    <cellStyle name="40% - Accent3 4 7 2 3" xfId="4428" xr:uid="{A8A9F95A-42E6-4D62-95DE-854849811E00}"/>
    <cellStyle name="40% - Accent3 4 7 2 3 2" xfId="18764" xr:uid="{9519677D-FFEA-40E5-9F67-A9615A53FD6F}"/>
    <cellStyle name="40% - Accent3 4 7 2 4" xfId="14490" xr:uid="{2070EDC5-35CE-43E6-BFA1-0E08FF385CB9}"/>
    <cellStyle name="40% - Accent3 4 7 2 4 2" xfId="23217" xr:uid="{3374C051-251D-4E78-A295-FEBD483F93FF}"/>
    <cellStyle name="40% - Accent3 4 7 2 5" xfId="14491" xr:uid="{86F153F7-9788-4AC7-92A9-7B649C5F77C0}"/>
    <cellStyle name="40% - Accent3 4 7 2 5 2" xfId="23218" xr:uid="{5D053286-8318-4520-91A9-5B2712BD5427}"/>
    <cellStyle name="40% - Accent3 4 7 2 6" xfId="18762" xr:uid="{DC01284D-B667-4D63-BD57-386EC54D7458}"/>
    <cellStyle name="40% - Accent3 4 7 3" xfId="4429" xr:uid="{3127E80D-BD0C-44D8-9983-75AA99CB307E}"/>
    <cellStyle name="40% - Accent3 4 7 3 2" xfId="18765" xr:uid="{A772D324-6EC5-40DF-8661-D2B79C22DE3B}"/>
    <cellStyle name="40% - Accent3 4 7 4" xfId="4430" xr:uid="{3D0A811F-51C8-454F-8BB1-74ACC7A6D7F4}"/>
    <cellStyle name="40% - Accent3 4 7 4 2" xfId="18766" xr:uid="{C4159A9A-FDBF-40E4-8370-749C61C16C03}"/>
    <cellStyle name="40% - Accent3 4 7 5" xfId="14492" xr:uid="{A070CE24-3196-4BCA-85B3-F5FE20626F1A}"/>
    <cellStyle name="40% - Accent3 4 7 5 2" xfId="23219" xr:uid="{AA367F86-FF0E-4A4E-B103-3803366EA4A1}"/>
    <cellStyle name="40% - Accent3 4 7 6" xfId="14493" xr:uid="{62AFBA78-1DC4-4B3B-B542-3A64623B0773}"/>
    <cellStyle name="40% - Accent3 4 7 6 2" xfId="23220" xr:uid="{5D713057-5559-45FB-AE65-979FB5AD75D7}"/>
    <cellStyle name="40% - Accent3 4 7 7" xfId="18761" xr:uid="{E48DBBEA-F13D-49A8-BCC3-3F7CFB2EC8BD}"/>
    <cellStyle name="40% - Accent3 4 8" xfId="4431" xr:uid="{EE856E0D-4E53-415D-98A3-6A05BAB423C4}"/>
    <cellStyle name="40% - Accent3 4 8 2" xfId="4432" xr:uid="{F4B7FC9A-65A0-405D-ADC6-557BE4DD59E1}"/>
    <cellStyle name="40% - Accent3 4 8 2 2" xfId="4433" xr:uid="{F87499F5-BF27-4C0E-8D88-1FA6E3D8FFC6}"/>
    <cellStyle name="40% - Accent3 4 8 2 2 2" xfId="18769" xr:uid="{319A4177-C4BF-413B-9A5B-45AE45617607}"/>
    <cellStyle name="40% - Accent3 4 8 2 3" xfId="4434" xr:uid="{BE75D2D7-0095-4C3D-BD46-C7D5C00CF8FB}"/>
    <cellStyle name="40% - Accent3 4 8 2 3 2" xfId="18770" xr:uid="{3F62DEB5-7321-4EDE-91F7-D05607DA5BA0}"/>
    <cellStyle name="40% - Accent3 4 8 2 4" xfId="14494" xr:uid="{FBC8095A-6EB7-467F-B62F-CDC9EAF08354}"/>
    <cellStyle name="40% - Accent3 4 8 2 4 2" xfId="23221" xr:uid="{8B55DA80-DC23-46CD-804E-11D2E27396B0}"/>
    <cellStyle name="40% - Accent3 4 8 2 5" xfId="14495" xr:uid="{2A46576B-B776-4A35-8E4E-A27EB4685452}"/>
    <cellStyle name="40% - Accent3 4 8 2 5 2" xfId="23222" xr:uid="{1AC4B62E-0251-42E8-B6D5-AF0476EF7B46}"/>
    <cellStyle name="40% - Accent3 4 8 2 6" xfId="18768" xr:uid="{27FDE19A-EF4F-4941-B96B-964CCA83EE6C}"/>
    <cellStyle name="40% - Accent3 4 8 3" xfId="4435" xr:uid="{0F504158-E4DC-4690-98F4-29246320FAD1}"/>
    <cellStyle name="40% - Accent3 4 8 3 2" xfId="18771" xr:uid="{EDAA5533-4BAB-4A56-B2DF-A08044487A83}"/>
    <cellStyle name="40% - Accent3 4 8 4" xfId="4436" xr:uid="{5E1223D2-E2EB-4553-B280-C70F1CE27742}"/>
    <cellStyle name="40% - Accent3 4 8 4 2" xfId="18772" xr:uid="{BD0D7175-7BAD-4024-B8B3-2748ECC2BFD3}"/>
    <cellStyle name="40% - Accent3 4 8 5" xfId="14496" xr:uid="{E533B172-4430-4FDF-9E79-FF048E6F3FCA}"/>
    <cellStyle name="40% - Accent3 4 8 5 2" xfId="23223" xr:uid="{3A8E8F6E-7C39-472B-A372-C73CFBE85CEF}"/>
    <cellStyle name="40% - Accent3 4 8 6" xfId="14497" xr:uid="{5B56AD07-A49A-401B-A337-ADA5C4DB30BD}"/>
    <cellStyle name="40% - Accent3 4 8 6 2" xfId="23224" xr:uid="{5F76C504-2BE2-4A56-B46D-EEAB5A2B0FD3}"/>
    <cellStyle name="40% - Accent3 4 8 7" xfId="18767" xr:uid="{4115295C-4350-43B4-BD71-CB0FBA88028D}"/>
    <cellStyle name="40% - Accent3 4 9" xfId="4437" xr:uid="{9BD48704-0675-4B04-BBB5-6DDB880949AE}"/>
    <cellStyle name="40% - Accent3 4 9 2" xfId="4438" xr:uid="{6B651F1A-576A-46FB-AE11-195367FB8E87}"/>
    <cellStyle name="40% - Accent3 4 9 2 2" xfId="18774" xr:uid="{5474C14D-36A9-496C-971F-3E57F588AB39}"/>
    <cellStyle name="40% - Accent3 4 9 3" xfId="4439" xr:uid="{AFB75326-B6BE-43CF-9A5D-AEB96F43A08A}"/>
    <cellStyle name="40% - Accent3 4 9 3 2" xfId="18775" xr:uid="{BEE0DBA9-BF86-4337-B884-5DE44AF93326}"/>
    <cellStyle name="40% - Accent3 4 9 4" xfId="14498" xr:uid="{03A5A0DF-7DEB-4061-8543-893BC792AB9F}"/>
    <cellStyle name="40% - Accent3 4 9 4 2" xfId="23225" xr:uid="{9D9F6F63-BFC3-48E8-9F3A-13C76E5D4D19}"/>
    <cellStyle name="40% - Accent3 4 9 5" xfId="14499" xr:uid="{39685668-0445-4910-90D6-D000BEF00EB0}"/>
    <cellStyle name="40% - Accent3 4 9 5 2" xfId="23226" xr:uid="{604CBC63-49FF-4D6A-AC06-F4103C456A0B}"/>
    <cellStyle name="40% - Accent3 4 9 6" xfId="18773" xr:uid="{F01C06CF-B934-4F39-BE60-838771FBE7FA}"/>
    <cellStyle name="40% - Accent3 4_ECO Targets" xfId="4440" xr:uid="{00000000-0005-0000-0000-0000CD160000}"/>
    <cellStyle name="40% - Accent3 40" xfId="4441" xr:uid="{00000000-0005-0000-0000-0000CE160000}"/>
    <cellStyle name="40% - Accent3 41" xfId="4442" xr:uid="{00000000-0005-0000-0000-0000CF160000}"/>
    <cellStyle name="40% - Accent3 42" xfId="4443" xr:uid="{00000000-0005-0000-0000-0000D0160000}"/>
    <cellStyle name="40% - Accent3 43" xfId="4444" xr:uid="{00000000-0005-0000-0000-0000D1160000}"/>
    <cellStyle name="40% - Accent3 44" xfId="4445" xr:uid="{00000000-0005-0000-0000-0000D2160000}"/>
    <cellStyle name="40% - Accent3 45" xfId="4446" xr:uid="{00000000-0005-0000-0000-0000D3160000}"/>
    <cellStyle name="40% - Accent3 46" xfId="4447" xr:uid="{00000000-0005-0000-0000-0000D4160000}"/>
    <cellStyle name="40% - Accent3 47" xfId="4448" xr:uid="{00000000-0005-0000-0000-0000D5160000}"/>
    <cellStyle name="40% - Accent3 48" xfId="4449" xr:uid="{00000000-0005-0000-0000-0000D6160000}"/>
    <cellStyle name="40% - Accent3 49" xfId="4450" xr:uid="{00000000-0005-0000-0000-0000D7160000}"/>
    <cellStyle name="40% - Accent3 5" xfId="4451" xr:uid="{760F4AA6-1206-4D0A-8999-D7463B9A5675}"/>
    <cellStyle name="40% - Accent3 5 2" xfId="4452" xr:uid="{716CE62C-7B44-4D39-BD8E-34B6CC1B0E6A}"/>
    <cellStyle name="40% - Accent3 5 2 2" xfId="4453" xr:uid="{4FB25078-C8E7-4A67-8A7D-1AAED01C2325}"/>
    <cellStyle name="40% - Accent3 5 2 2 2" xfId="18780" xr:uid="{14A27CB8-2236-4B37-AAD8-7C3E23F3D276}"/>
    <cellStyle name="40% - Accent3 5 2 3" xfId="4454" xr:uid="{5B685F11-DB07-4D99-88C6-EB108287DBCF}"/>
    <cellStyle name="40% - Accent3 5 2 3 2" xfId="18781" xr:uid="{FF4BA387-AC1A-4B05-B2F3-DEF701DA3554}"/>
    <cellStyle name="40% - Accent3 5 2 4" xfId="14500" xr:uid="{214DF3C4-0429-44FF-B29D-B3FD570D6B59}"/>
    <cellStyle name="40% - Accent3 5 2 4 2" xfId="23227" xr:uid="{6BD5193D-E7B4-4AD4-AD41-8697D4922C5F}"/>
    <cellStyle name="40% - Accent3 5 2 5" xfId="14501" xr:uid="{60E850E1-EE58-472D-8815-4523FAE3F29D}"/>
    <cellStyle name="40% - Accent3 5 2 5 2" xfId="23228" xr:uid="{4F209AF9-696F-400F-BA7A-2CB3623CF823}"/>
    <cellStyle name="40% - Accent3 5 2 6" xfId="18779" xr:uid="{8FF6B1F7-A3C3-4863-A078-A7EAB9EF7B75}"/>
    <cellStyle name="40% - Accent3 5 3" xfId="4455" xr:uid="{D9E05299-D673-47E8-87C7-A9A7C2293A31}"/>
    <cellStyle name="40% - Accent3 5 3 2" xfId="18782" xr:uid="{AAB28066-E9DA-483F-8260-5687B6EA0753}"/>
    <cellStyle name="40% - Accent3 5 4" xfId="4456" xr:uid="{D2BEEFE2-2181-41DA-9796-045CDB73725A}"/>
    <cellStyle name="40% - Accent3 5 4 2" xfId="18783" xr:uid="{6A2EB60D-1F87-4CE0-8A05-86D2107A6765}"/>
    <cellStyle name="40% - Accent3 5 5" xfId="14502" xr:uid="{AC0F7E65-61AD-48B2-B712-4701911EFC7E}"/>
    <cellStyle name="40% - Accent3 5 5 2" xfId="23229" xr:uid="{ADF6DD0A-CADF-455D-9B6C-E9E27A662C59}"/>
    <cellStyle name="40% - Accent3 5 6" xfId="14503" xr:uid="{E79475C2-D2DC-4F65-A0DA-85EE01148F4E}"/>
    <cellStyle name="40% - Accent3 5 6 2" xfId="23230" xr:uid="{91583C25-6762-49B4-A3E7-F2E8A8DE1289}"/>
    <cellStyle name="40% - Accent3 5 7" xfId="18778" xr:uid="{2462253F-C8E3-4726-812B-8BB2E5D2D8E5}"/>
    <cellStyle name="40% - Accent3 5_Template A new" xfId="4457" xr:uid="{00000000-0005-0000-0000-0000E2160000}"/>
    <cellStyle name="40% - Accent3 50" xfId="4458" xr:uid="{00000000-0005-0000-0000-0000E3160000}"/>
    <cellStyle name="40% - Accent3 51" xfId="4459" xr:uid="{00000000-0005-0000-0000-0000E4160000}"/>
    <cellStyle name="40% - Accent3 52" xfId="4460" xr:uid="{00000000-0005-0000-0000-0000E5160000}"/>
    <cellStyle name="40% - Accent3 53" xfId="4461" xr:uid="{00000000-0005-0000-0000-0000E6160000}"/>
    <cellStyle name="40% - Accent3 54" xfId="4462" xr:uid="{00000000-0005-0000-0000-0000E7160000}"/>
    <cellStyle name="40% - Accent3 55" xfId="4463" xr:uid="{00000000-0005-0000-0000-0000E8160000}"/>
    <cellStyle name="40% - Accent3 56" xfId="4464" xr:uid="{00000000-0005-0000-0000-0000E9160000}"/>
    <cellStyle name="40% - Accent3 57" xfId="4465" xr:uid="{00000000-0005-0000-0000-0000EA160000}"/>
    <cellStyle name="40% - Accent3 58" xfId="4466" xr:uid="{00000000-0005-0000-0000-0000EB160000}"/>
    <cellStyle name="40% - Accent3 59" xfId="4467" xr:uid="{00000000-0005-0000-0000-0000EC160000}"/>
    <cellStyle name="40% - Accent3 6" xfId="4468" xr:uid="{7AD779A0-5567-488E-9282-6C734D41C0A3}"/>
    <cellStyle name="40% - Accent3 6 2" xfId="4469" xr:uid="{E4669875-A650-4E5B-8537-95B82D554930}"/>
    <cellStyle name="40% - Accent3 6 2 2" xfId="4470" xr:uid="{AFA35F2B-8614-4BC2-93C0-AE2547A6B03A}"/>
    <cellStyle name="40% - Accent3 6 2 2 2" xfId="18786" xr:uid="{0E94C8EA-A13C-4965-B5AE-AAEFCBD7C8F7}"/>
    <cellStyle name="40% - Accent3 6 2 3" xfId="4471" xr:uid="{59B3795B-8861-437B-A36B-2C1305F98022}"/>
    <cellStyle name="40% - Accent3 6 2 3 2" xfId="18787" xr:uid="{CAB525C6-3E97-4ECB-AA0A-CF7C7CE97D8A}"/>
    <cellStyle name="40% - Accent3 6 2 4" xfId="14504" xr:uid="{552B188D-5CD0-44CF-843C-9E47D47BE0DD}"/>
    <cellStyle name="40% - Accent3 6 2 4 2" xfId="23231" xr:uid="{CCAB84B3-E7A1-47AE-88E5-18D8BC58ADA5}"/>
    <cellStyle name="40% - Accent3 6 2 5" xfId="14505" xr:uid="{04CADF54-F474-432B-81F5-D221F34E4E9C}"/>
    <cellStyle name="40% - Accent3 6 2 5 2" xfId="23232" xr:uid="{E4668189-EBF2-4701-851B-1DFCF135859A}"/>
    <cellStyle name="40% - Accent3 6 2 6" xfId="18785" xr:uid="{E8AF66D6-A8F2-491E-9A78-2920A0624E04}"/>
    <cellStyle name="40% - Accent3 6 3" xfId="4472" xr:uid="{FE4CC1BA-FA9F-4C35-9783-82EE0F19BF0B}"/>
    <cellStyle name="40% - Accent3 6 3 2" xfId="18788" xr:uid="{1F70A11E-6CBD-48F6-89CE-F3F2088EFD0C}"/>
    <cellStyle name="40% - Accent3 6 4" xfId="4473" xr:uid="{378AC799-7EFF-4D05-9314-14BF6C831B96}"/>
    <cellStyle name="40% - Accent3 6 4 2" xfId="18789" xr:uid="{3965643D-4601-4DFA-97D0-5199DDFAE28D}"/>
    <cellStyle name="40% - Accent3 6 5" xfId="14506" xr:uid="{3ED45F6D-5194-470A-9C76-754982834877}"/>
    <cellStyle name="40% - Accent3 6 5 2" xfId="23233" xr:uid="{00E40A75-F53F-4B03-8161-E5E7A312E1EE}"/>
    <cellStyle name="40% - Accent3 6 6" xfId="14507" xr:uid="{8694AE24-ADFB-4929-95E4-3202DC837500}"/>
    <cellStyle name="40% - Accent3 6 6 2" xfId="23234" xr:uid="{A6BD8653-24E8-4987-930B-DC96912752D5}"/>
    <cellStyle name="40% - Accent3 6 7" xfId="18784" xr:uid="{59945A20-E317-4692-B176-B69A87AC91E2}"/>
    <cellStyle name="40% - Accent3 6_Template A new" xfId="4474" xr:uid="{00000000-0005-0000-0000-0000F7160000}"/>
    <cellStyle name="40% - Accent3 60" xfId="4475" xr:uid="{00000000-0005-0000-0000-0000F8160000}"/>
    <cellStyle name="40% - Accent3 61" xfId="4476" xr:uid="{00000000-0005-0000-0000-0000F9160000}"/>
    <cellStyle name="40% - Accent3 62" xfId="4477" xr:uid="{00000000-0005-0000-0000-0000FA160000}"/>
    <cellStyle name="40% - Accent3 63" xfId="4478" xr:uid="{00000000-0005-0000-0000-0000FB160000}"/>
    <cellStyle name="40% - Accent3 64" xfId="4479" xr:uid="{00000000-0005-0000-0000-0000FC160000}"/>
    <cellStyle name="40% - Accent3 65" xfId="4480" xr:uid="{DB465DDB-7E36-4C12-882A-A28772FE8EC6}"/>
    <cellStyle name="40% - Accent3 65 2" xfId="18790" xr:uid="{658B18A7-0748-4A89-B58B-CF32150B4563}"/>
    <cellStyle name="40% - Accent3 7" xfId="4481" xr:uid="{C31769AF-03F4-45FF-AEA6-98D0264C75A1}"/>
    <cellStyle name="40% - Accent3 7 2" xfId="4482" xr:uid="{0E1EB853-9ADC-4229-8B73-88341D922940}"/>
    <cellStyle name="40% - Accent3 7 2 2" xfId="4483" xr:uid="{E0F6830F-0DAF-416E-80D7-8FFF68C9EEC8}"/>
    <cellStyle name="40% - Accent3 7 2 2 2" xfId="18793" xr:uid="{22F2EEF3-F3DF-464B-B005-42BD690411C4}"/>
    <cellStyle name="40% - Accent3 7 2 3" xfId="4484" xr:uid="{2CFE4F70-571E-4A5B-B7DA-BBF35E0B6218}"/>
    <cellStyle name="40% - Accent3 7 2 3 2" xfId="18794" xr:uid="{F9F7B435-6F70-4284-81EC-EDB3E88B70CA}"/>
    <cellStyle name="40% - Accent3 7 2 4" xfId="14508" xr:uid="{1EE360B6-A32E-4304-B466-08EA542736A6}"/>
    <cellStyle name="40% - Accent3 7 2 4 2" xfId="23235" xr:uid="{4C2030B9-7630-488B-B4B1-04197374CC5C}"/>
    <cellStyle name="40% - Accent3 7 2 5" xfId="14509" xr:uid="{C73B89F4-8817-44B9-B820-B7772577C8D0}"/>
    <cellStyle name="40% - Accent3 7 2 5 2" xfId="23236" xr:uid="{B7ABB0B2-7DAF-4FCD-BD1F-F759283BC801}"/>
    <cellStyle name="40% - Accent3 7 2 6" xfId="18792" xr:uid="{3A086FFF-EF41-4D17-A006-0D9253A2FB20}"/>
    <cellStyle name="40% - Accent3 7 3" xfId="4485" xr:uid="{D10BC95B-3301-491B-B88B-0339399EC8E4}"/>
    <cellStyle name="40% - Accent3 7 3 2" xfId="18795" xr:uid="{00176A1D-FB0E-4B3A-B067-E54AE1FD5BE1}"/>
    <cellStyle name="40% - Accent3 7 4" xfId="4486" xr:uid="{A49FA004-7AD6-4603-B04A-E30DA8D01D38}"/>
    <cellStyle name="40% - Accent3 7 4 2" xfId="18796" xr:uid="{7D202242-06F5-4568-8A0B-D40D3D55DD94}"/>
    <cellStyle name="40% - Accent3 7 5" xfId="14510" xr:uid="{3CCAB968-1547-47B2-9D47-949195A102B5}"/>
    <cellStyle name="40% - Accent3 7 5 2" xfId="23237" xr:uid="{05B50B36-0CA9-4F60-94AC-8BFC848DC8A0}"/>
    <cellStyle name="40% - Accent3 7 6" xfId="14511" xr:uid="{250BC634-D5A4-4E48-A26C-337FC817FBAB}"/>
    <cellStyle name="40% - Accent3 7 6 2" xfId="23238" xr:uid="{23AC538C-DB80-4DE2-98D4-B2D824FEF404}"/>
    <cellStyle name="40% - Accent3 7 7" xfId="18791" xr:uid="{D1110841-FCCF-4EAB-B45B-6BD68EF3D246}"/>
    <cellStyle name="40% - Accent3 7_Template A new" xfId="4487" xr:uid="{00000000-0005-0000-0000-000008170000}"/>
    <cellStyle name="40% - Accent3 8" xfId="4488" xr:uid="{7F025965-0E00-4180-AAE5-16F95B5AE291}"/>
    <cellStyle name="40% - Accent3 8 2" xfId="4489" xr:uid="{BEE23020-AD6D-432E-A7D5-285E7D5FC5FC}"/>
    <cellStyle name="40% - Accent3 8 2 2" xfId="4490" xr:uid="{2D0E1B95-BA19-4988-8187-27C5894D92EA}"/>
    <cellStyle name="40% - Accent3 8 2 2 2" xfId="18799" xr:uid="{87E7CF97-31A6-4FC2-8BF4-661FB5C94A38}"/>
    <cellStyle name="40% - Accent3 8 2 3" xfId="4491" xr:uid="{8DFB082E-8287-4DDB-BB38-380FBD075B4D}"/>
    <cellStyle name="40% - Accent3 8 2 3 2" xfId="18800" xr:uid="{A8C4E848-B75E-47C2-BB5F-96884415D36E}"/>
    <cellStyle name="40% - Accent3 8 2 4" xfId="14512" xr:uid="{6A83D701-9478-498C-A7F6-7ADAC7A6DC44}"/>
    <cellStyle name="40% - Accent3 8 2 4 2" xfId="23239" xr:uid="{57CDD2AC-8ADB-4DC6-AC1B-0989783C8A6A}"/>
    <cellStyle name="40% - Accent3 8 2 5" xfId="14513" xr:uid="{4607306C-B465-4AF7-9486-99D372FA3319}"/>
    <cellStyle name="40% - Accent3 8 2 5 2" xfId="23240" xr:uid="{43545CD6-2DDC-4794-B020-6A963111E637}"/>
    <cellStyle name="40% - Accent3 8 2 6" xfId="18798" xr:uid="{7D4B9907-AA4D-44A9-AB14-57A54F4959EC}"/>
    <cellStyle name="40% - Accent3 8 3" xfId="4492" xr:uid="{86EF9A8E-B3BC-42C8-B1CB-6B71116DA828}"/>
    <cellStyle name="40% - Accent3 8 3 2" xfId="18801" xr:uid="{77370CA3-3BF6-40AE-AFDE-CAA364AC74E6}"/>
    <cellStyle name="40% - Accent3 8 4" xfId="4493" xr:uid="{BFE0FB96-83E6-429E-84B0-BA81D618D4AD}"/>
    <cellStyle name="40% - Accent3 8 4 2" xfId="18802" xr:uid="{6881A6D3-CF95-4003-9A6E-CDA46695294D}"/>
    <cellStyle name="40% - Accent3 8 5" xfId="14514" xr:uid="{1BBC7619-5F2F-477B-8162-32C22A301C61}"/>
    <cellStyle name="40% - Accent3 8 5 2" xfId="23241" xr:uid="{5B423846-FFC4-426A-A942-EF0C68166B6A}"/>
    <cellStyle name="40% - Accent3 8 6" xfId="14515" xr:uid="{BB94C40F-0624-41C3-BB94-6727AE11D08B}"/>
    <cellStyle name="40% - Accent3 8 6 2" xfId="23242" xr:uid="{08F0DDFA-53C2-4AC4-A8F7-A563B7F79505}"/>
    <cellStyle name="40% - Accent3 8 7" xfId="18797" xr:uid="{96A790DE-5FC0-43F6-B90B-1452EAF2F86F}"/>
    <cellStyle name="40% - Accent3 8_Template A new" xfId="4494" xr:uid="{00000000-0005-0000-0000-000013170000}"/>
    <cellStyle name="40% - Accent3 9" xfId="4495" xr:uid="{8164BC00-A095-4DA7-A092-E329CCC7FB07}"/>
    <cellStyle name="40% - Accent3 9 2" xfId="4496" xr:uid="{979AE44F-9108-47E0-B229-1945F8EF40CD}"/>
    <cellStyle name="40% - Accent3 9 2 2" xfId="4497" xr:uid="{9F26B071-9CDB-4262-87A4-DD3C108B0E52}"/>
    <cellStyle name="40% - Accent3 9 2 2 2" xfId="18805" xr:uid="{7D714FBA-DD61-4E22-B213-D38A8FB8ACD2}"/>
    <cellStyle name="40% - Accent3 9 2 3" xfId="4498" xr:uid="{F5FD3163-843A-463D-9510-B731A32454EB}"/>
    <cellStyle name="40% - Accent3 9 2 3 2" xfId="18806" xr:uid="{5DBE3A27-AF51-40BA-A583-D729F0D5976B}"/>
    <cellStyle name="40% - Accent3 9 2 4" xfId="14516" xr:uid="{A3E2AEDF-3371-474B-B6DD-4B007AE6DC56}"/>
    <cellStyle name="40% - Accent3 9 2 4 2" xfId="23243" xr:uid="{111F105D-A20F-4539-9B5B-2DA64DEF969D}"/>
    <cellStyle name="40% - Accent3 9 2 5" xfId="14517" xr:uid="{5AD2AE1C-4DE3-4FC5-B0EF-F5110ED6C612}"/>
    <cellStyle name="40% - Accent3 9 2 5 2" xfId="23244" xr:uid="{F00E8B84-A200-4ABE-9CD8-7ECF47E139D1}"/>
    <cellStyle name="40% - Accent3 9 2 6" xfId="18804" xr:uid="{D2723855-2F91-4D7A-9BC9-FD661051B75C}"/>
    <cellStyle name="40% - Accent3 9 3" xfId="4499" xr:uid="{B16546FC-0F79-4760-B1DB-9360A22646FC}"/>
    <cellStyle name="40% - Accent3 9 3 2" xfId="18807" xr:uid="{038388A6-433D-4F47-B83B-0530135829C8}"/>
    <cellStyle name="40% - Accent3 9 4" xfId="4500" xr:uid="{B78A7BB2-792F-40E4-A67F-B77698279121}"/>
    <cellStyle name="40% - Accent3 9 4 2" xfId="18808" xr:uid="{6DEA603E-C3E9-4E6D-AAEF-243C41CA5899}"/>
    <cellStyle name="40% - Accent3 9 5" xfId="14518" xr:uid="{C02BEA53-278F-46EB-AA2D-30BED501277E}"/>
    <cellStyle name="40% - Accent3 9 5 2" xfId="23245" xr:uid="{49592E98-11AA-4D4D-AFD7-604B0DE7985A}"/>
    <cellStyle name="40% - Accent3 9 6" xfId="14519" xr:uid="{F59DDC4E-1CF5-43F6-A638-E3F2DBE362EC}"/>
    <cellStyle name="40% - Accent3 9 6 2" xfId="23246" xr:uid="{1E6023E9-EF15-4F02-8C45-AFCB0B9B3263}"/>
    <cellStyle name="40% - Accent3 9 7" xfId="18803" xr:uid="{3E140438-704A-4216-95AB-64CAA414FEA7}"/>
    <cellStyle name="40% - Accent3 9_Template A new" xfId="4501" xr:uid="{00000000-0005-0000-0000-00001E170000}"/>
    <cellStyle name="40% - Accent4 10" xfId="4502" xr:uid="{5B70A878-94CE-472B-B02E-76DE84889813}"/>
    <cellStyle name="40% - Accent4 10 2" xfId="4503" xr:uid="{9760B221-A594-4CD1-A3E2-5A26E1D8FED5}"/>
    <cellStyle name="40% - Accent4 10 2 2" xfId="4504" xr:uid="{AD13985C-3AA6-4D3B-9DEA-C34910F9A2B9}"/>
    <cellStyle name="40% - Accent4 10 2 2 2" xfId="18811" xr:uid="{1942032C-E0FF-429A-966B-26D72C406877}"/>
    <cellStyle name="40% - Accent4 10 2 3" xfId="4505" xr:uid="{1955A79D-E626-41E1-AB39-EC5AEC815318}"/>
    <cellStyle name="40% - Accent4 10 2 3 2" xfId="18812" xr:uid="{CE4B796F-D2ED-42C5-8986-BDAB13D521F4}"/>
    <cellStyle name="40% - Accent4 10 2 4" xfId="14520" xr:uid="{9254A20D-FF42-4FDE-9024-6C5FEF90C169}"/>
    <cellStyle name="40% - Accent4 10 2 4 2" xfId="23247" xr:uid="{2EDD54C2-C323-4AE0-ACE6-682E49FE6CC7}"/>
    <cellStyle name="40% - Accent4 10 2 5" xfId="14521" xr:uid="{8A4BBB99-A07E-4571-92B3-08142CC48B5B}"/>
    <cellStyle name="40% - Accent4 10 2 5 2" xfId="23248" xr:uid="{D450C3B3-8392-4859-85B5-B16A15031199}"/>
    <cellStyle name="40% - Accent4 10 2 6" xfId="18810" xr:uid="{46CE01BB-0538-4B88-81B7-3BFA93A8D3F0}"/>
    <cellStyle name="40% - Accent4 10 3" xfId="4506" xr:uid="{7944C6D7-72DC-467A-90A8-C13E0A7440EC}"/>
    <cellStyle name="40% - Accent4 10 3 2" xfId="18813" xr:uid="{9A5F54D8-1DB6-472A-8F00-84886C82CD31}"/>
    <cellStyle name="40% - Accent4 10 4" xfId="4507" xr:uid="{E9075061-22C2-493B-80D0-2325973632C2}"/>
    <cellStyle name="40% - Accent4 10 4 2" xfId="18814" xr:uid="{257EFF3E-B5BC-4353-A0CE-E996A02C39A2}"/>
    <cellStyle name="40% - Accent4 10 5" xfId="14522" xr:uid="{BC2EDB81-F581-4B4C-BA8B-8DF7AE0AACFA}"/>
    <cellStyle name="40% - Accent4 10 5 2" xfId="23249" xr:uid="{14475AF6-83ED-4924-A2B8-C6D6204E04DB}"/>
    <cellStyle name="40% - Accent4 10 6" xfId="14523" xr:uid="{F9ACD312-5AA1-4476-9A54-03C9A16A7018}"/>
    <cellStyle name="40% - Accent4 10 6 2" xfId="23250" xr:uid="{F3371D13-318F-41F2-915A-EB591342A6B3}"/>
    <cellStyle name="40% - Accent4 10 7" xfId="18809" xr:uid="{21219F07-3096-4DDD-AEDC-9B486E452D97}"/>
    <cellStyle name="40% - Accent4 10_Template A new" xfId="4508" xr:uid="{00000000-0005-0000-0000-000029170000}"/>
    <cellStyle name="40% - Accent4 11" xfId="4509" xr:uid="{C15ED0BC-A96D-4903-B198-09F66270F14B}"/>
    <cellStyle name="40% - Accent4 11 2" xfId="4510" xr:uid="{9C05E414-6910-48BF-90BE-E096EC3E2C79}"/>
    <cellStyle name="40% - Accent4 11 2 2" xfId="4511" xr:uid="{79BE41F8-1AD1-4B3C-9450-BE1316341578}"/>
    <cellStyle name="40% - Accent4 11 2 2 2" xfId="18817" xr:uid="{7217640B-6F67-4EDA-BCD7-E3E62CCEE11F}"/>
    <cellStyle name="40% - Accent4 11 2 3" xfId="4512" xr:uid="{0923FAB1-4EC4-4548-B67C-41D5677A62EB}"/>
    <cellStyle name="40% - Accent4 11 2 3 2" xfId="18818" xr:uid="{BBFE9531-137C-460C-89AE-E274FA1ED4E0}"/>
    <cellStyle name="40% - Accent4 11 2 4" xfId="14524" xr:uid="{E9DE8E4E-E1E5-4D90-91CD-8DF0D07DECBC}"/>
    <cellStyle name="40% - Accent4 11 2 4 2" xfId="23251" xr:uid="{38914F11-7161-44E0-8011-1E7ED33381B5}"/>
    <cellStyle name="40% - Accent4 11 2 5" xfId="14525" xr:uid="{5DEA6AF0-4DE7-478D-AA38-748881BFF49E}"/>
    <cellStyle name="40% - Accent4 11 2 5 2" xfId="23252" xr:uid="{F77DB2EE-EE0C-4087-BCAE-EB28F3A1EFA0}"/>
    <cellStyle name="40% - Accent4 11 2 6" xfId="18816" xr:uid="{D8821CC6-0E25-47D5-87BC-CFFDD6532876}"/>
    <cellStyle name="40% - Accent4 11 3" xfId="4513" xr:uid="{E2037702-C0F2-4171-A9B6-5F07F48519D9}"/>
    <cellStyle name="40% - Accent4 11 3 2" xfId="18819" xr:uid="{CF87762A-97A8-4970-8853-33E4F1B37FD9}"/>
    <cellStyle name="40% - Accent4 11 4" xfId="4514" xr:uid="{86B9CF9B-E0D1-4F44-914F-67FAB0C88A1B}"/>
    <cellStyle name="40% - Accent4 11 4 2" xfId="18820" xr:uid="{5B12CD00-DCCA-4E6D-88CA-68767B211654}"/>
    <cellStyle name="40% - Accent4 11 5" xfId="14526" xr:uid="{9B9EF273-F146-4601-8132-6803A04644FE}"/>
    <cellStyle name="40% - Accent4 11 5 2" xfId="23253" xr:uid="{8BBF3CE9-8F61-4C08-87BC-3CC966812E04}"/>
    <cellStyle name="40% - Accent4 11 6" xfId="14527" xr:uid="{6C5A2C88-ADFE-4487-A682-4F9D2DB44079}"/>
    <cellStyle name="40% - Accent4 11 6 2" xfId="23254" xr:uid="{DC473B9D-C85E-4800-847C-F97E67AE043E}"/>
    <cellStyle name="40% - Accent4 11 7" xfId="18815" xr:uid="{7108AF5A-16B3-426F-B57B-4D1533BFDC75}"/>
    <cellStyle name="40% - Accent4 11_Template A new" xfId="4515" xr:uid="{00000000-0005-0000-0000-000034170000}"/>
    <cellStyle name="40% - Accent4 12" xfId="4516" xr:uid="{09149514-95C8-4278-B1ED-5899DF5BE03F}"/>
    <cellStyle name="40% - Accent4 12 2" xfId="4517" xr:uid="{1189B359-3001-4B48-AD46-8FD3B0375135}"/>
    <cellStyle name="40% - Accent4 12 2 2" xfId="4518" xr:uid="{A3994262-B775-469E-A17B-148A3FC26CAA}"/>
    <cellStyle name="40% - Accent4 12 2 2 2" xfId="18823" xr:uid="{BD331CE1-6488-4384-8F8C-0897FB1C24D0}"/>
    <cellStyle name="40% - Accent4 12 2 3" xfId="4519" xr:uid="{B19B809B-02A2-4B9F-96CA-6FC280932A83}"/>
    <cellStyle name="40% - Accent4 12 2 3 2" xfId="18824" xr:uid="{14C5531A-C5DE-4BC7-84FE-1E9C29F47866}"/>
    <cellStyle name="40% - Accent4 12 2 4" xfId="14528" xr:uid="{AB2AC691-B2A3-404B-9D4A-073CF0B921F7}"/>
    <cellStyle name="40% - Accent4 12 2 4 2" xfId="23255" xr:uid="{465D75BC-4002-4777-BF78-F05196525F5D}"/>
    <cellStyle name="40% - Accent4 12 2 5" xfId="14529" xr:uid="{0FE1F0EC-817B-402E-8557-2929F52C77DC}"/>
    <cellStyle name="40% - Accent4 12 2 5 2" xfId="23256" xr:uid="{BAB00558-FBEF-4319-9158-DDC97972E120}"/>
    <cellStyle name="40% - Accent4 12 2 6" xfId="18822" xr:uid="{5A692258-8BE8-4B8E-BE9A-7D6EBDC24A98}"/>
    <cellStyle name="40% - Accent4 12 3" xfId="4520" xr:uid="{4F799A0E-CB58-4E73-9044-A365299E1B5C}"/>
    <cellStyle name="40% - Accent4 12 3 2" xfId="18825" xr:uid="{DFAB648B-2BCF-4895-9807-93D64AD246CC}"/>
    <cellStyle name="40% - Accent4 12 4" xfId="4521" xr:uid="{5620A85E-BCD4-4CF3-8692-727CD8F40FB2}"/>
    <cellStyle name="40% - Accent4 12 4 2" xfId="18826" xr:uid="{721E0353-5355-4E27-B46F-3866112C1926}"/>
    <cellStyle name="40% - Accent4 12 5" xfId="14530" xr:uid="{B021D657-7859-434E-9307-19928CFEDBE7}"/>
    <cellStyle name="40% - Accent4 12 5 2" xfId="23257" xr:uid="{FDDEDB5E-3C1D-4066-9B8B-0C2584CC519C}"/>
    <cellStyle name="40% - Accent4 12 6" xfId="14531" xr:uid="{5478930C-E31B-4218-9D80-81933BB43EA9}"/>
    <cellStyle name="40% - Accent4 12 6 2" xfId="23258" xr:uid="{8A37CC5A-37A9-4B6C-9FA8-AA89CC7B7F07}"/>
    <cellStyle name="40% - Accent4 12 7" xfId="18821" xr:uid="{4D4B8DB5-9261-4D68-BDB5-788669CCFA01}"/>
    <cellStyle name="40% - Accent4 12_Template A new" xfId="4522" xr:uid="{00000000-0005-0000-0000-00003F170000}"/>
    <cellStyle name="40% - Accent4 13" xfId="4523" xr:uid="{69482F36-BE54-4D3E-9711-E67F23075286}"/>
    <cellStyle name="40% - Accent4 13 2" xfId="4524" xr:uid="{60A35304-4031-4DBA-8A86-9E62C01FD5A5}"/>
    <cellStyle name="40% - Accent4 13 2 2" xfId="4525" xr:uid="{A35C2142-8427-4489-94B8-7AB9DC85C740}"/>
    <cellStyle name="40% - Accent4 13 2 2 2" xfId="18829" xr:uid="{6A184569-3A60-4860-9492-9F12AD9C925E}"/>
    <cellStyle name="40% - Accent4 13 2 3" xfId="4526" xr:uid="{40186576-B2D6-425A-ACC0-ADF1BCE33548}"/>
    <cellStyle name="40% - Accent4 13 2 3 2" xfId="18830" xr:uid="{3775F186-074D-4261-A2E1-464416609C0A}"/>
    <cellStyle name="40% - Accent4 13 2 4" xfId="14532" xr:uid="{AF2315C7-FE1C-4010-BF1C-498959F987EB}"/>
    <cellStyle name="40% - Accent4 13 2 4 2" xfId="23259" xr:uid="{2A51014D-DB9B-4A89-A692-55D065FE2CC5}"/>
    <cellStyle name="40% - Accent4 13 2 5" xfId="14533" xr:uid="{CAEF2AAA-098C-4E0D-A46F-14FEBAC7B159}"/>
    <cellStyle name="40% - Accent4 13 2 5 2" xfId="23260" xr:uid="{72C97DE7-BFFD-4184-BA0F-69643C591DBA}"/>
    <cellStyle name="40% - Accent4 13 2 6" xfId="18828" xr:uid="{72F8B5B8-1CF0-4F30-9FE4-C65BD412C5CA}"/>
    <cellStyle name="40% - Accent4 13 3" xfId="4527" xr:uid="{5C9144D9-7CC7-49AE-B08C-042E2BA5FB04}"/>
    <cellStyle name="40% - Accent4 13 3 2" xfId="18831" xr:uid="{F3FC2B11-0A2A-40AC-9FBF-AB20500AC1AB}"/>
    <cellStyle name="40% - Accent4 13 4" xfId="4528" xr:uid="{5B096C40-328F-4593-A87E-7724757ED0CE}"/>
    <cellStyle name="40% - Accent4 13 4 2" xfId="18832" xr:uid="{FCFF8692-CFBD-4D68-9DE0-C6833200BA40}"/>
    <cellStyle name="40% - Accent4 13 5" xfId="14534" xr:uid="{820FADB3-F46F-4A6E-AC39-B194940B97B8}"/>
    <cellStyle name="40% - Accent4 13 5 2" xfId="23261" xr:uid="{03F29415-F2D2-4D6D-AEB8-17D1B9F90A28}"/>
    <cellStyle name="40% - Accent4 13 6" xfId="14535" xr:uid="{6EC6C1A7-4D64-4848-9B5F-01664116C5A0}"/>
    <cellStyle name="40% - Accent4 13 6 2" xfId="23262" xr:uid="{2606F6F5-11D9-406E-8BAF-F71DE97CC532}"/>
    <cellStyle name="40% - Accent4 13 7" xfId="18827" xr:uid="{FE11891B-15F9-4365-82BF-ADA8991265AD}"/>
    <cellStyle name="40% - Accent4 13_Template A new" xfId="4529" xr:uid="{00000000-0005-0000-0000-00004A170000}"/>
    <cellStyle name="40% - Accent4 14" xfId="4530" xr:uid="{935FE7C8-8195-4139-AAC0-D6C089AC9649}"/>
    <cellStyle name="40% - Accent4 14 2" xfId="4531" xr:uid="{3636E464-DAD0-4188-A148-EB97335C9FF7}"/>
    <cellStyle name="40% - Accent4 14 2 2" xfId="4532" xr:uid="{5B12899D-8953-4A6A-B11E-9586330A4767}"/>
    <cellStyle name="40% - Accent4 14 2 2 2" xfId="18835" xr:uid="{8913DEFD-3E22-424A-BF31-8CB5FE44171D}"/>
    <cellStyle name="40% - Accent4 14 2 3" xfId="4533" xr:uid="{E981877E-FA11-4D18-852E-10FAAE7707B5}"/>
    <cellStyle name="40% - Accent4 14 2 3 2" xfId="18836" xr:uid="{883557C0-D68C-46CE-A163-D1AB826161A5}"/>
    <cellStyle name="40% - Accent4 14 2 4" xfId="14536" xr:uid="{6D51471E-12AA-49E2-88B2-24190929062E}"/>
    <cellStyle name="40% - Accent4 14 2 4 2" xfId="23263" xr:uid="{8C6463C5-B0CD-4E74-8081-2FDB652D0E26}"/>
    <cellStyle name="40% - Accent4 14 2 5" xfId="14537" xr:uid="{0257B8F6-5509-427F-BD25-5B3E5E3BBAD0}"/>
    <cellStyle name="40% - Accent4 14 2 5 2" xfId="23264" xr:uid="{526B4A07-9BA9-4A34-952F-FA2A5AA1296A}"/>
    <cellStyle name="40% - Accent4 14 2 6" xfId="18834" xr:uid="{FB6FE733-8197-4A9A-8F78-D5F31ED5D139}"/>
    <cellStyle name="40% - Accent4 14 3" xfId="4534" xr:uid="{7374B766-5FA0-4916-99F5-E49E05232488}"/>
    <cellStyle name="40% - Accent4 14 3 2" xfId="18837" xr:uid="{C9848A27-98AD-4F21-BFC8-9A9E7DC62D1A}"/>
    <cellStyle name="40% - Accent4 14 4" xfId="4535" xr:uid="{B6A04858-85F4-4C8A-88B0-557FC8EC007C}"/>
    <cellStyle name="40% - Accent4 14 4 2" xfId="18838" xr:uid="{02D2B712-E0C4-40DF-AE89-021841BAB740}"/>
    <cellStyle name="40% - Accent4 14 5" xfId="14538" xr:uid="{7DD66E97-7100-4848-8D91-1E680354F111}"/>
    <cellStyle name="40% - Accent4 14 5 2" xfId="23265" xr:uid="{F1FD6EED-A865-4EE7-A6BC-E2C5FD6BBD5F}"/>
    <cellStyle name="40% - Accent4 14 6" xfId="14539" xr:uid="{8E9A4AB6-EA0B-4B89-BDF2-D733AB1B8F84}"/>
    <cellStyle name="40% - Accent4 14 6 2" xfId="23266" xr:uid="{AA81C0F7-19FA-4CD0-A47D-BCE6CFDC7588}"/>
    <cellStyle name="40% - Accent4 14 7" xfId="18833" xr:uid="{CBA0AB83-2E67-4875-9AE5-E7D80C93F645}"/>
    <cellStyle name="40% - Accent4 14_Template A new" xfId="4536" xr:uid="{00000000-0005-0000-0000-000055170000}"/>
    <cellStyle name="40% - Accent4 15" xfId="4537" xr:uid="{5ABAEC35-B502-483A-9EE6-3A2613AF4249}"/>
    <cellStyle name="40% - Accent4 15 2" xfId="4538" xr:uid="{B341C671-C92B-432B-8DB1-5150BF31FE36}"/>
    <cellStyle name="40% - Accent4 15 2 2" xfId="4539" xr:uid="{979567E8-69F8-4932-88E0-70F03589402F}"/>
    <cellStyle name="40% - Accent4 15 2 2 2" xfId="18841" xr:uid="{ECE3DFC5-8193-443C-8F8B-6B3EF526921F}"/>
    <cellStyle name="40% - Accent4 15 2 3" xfId="4540" xr:uid="{5DA7A048-514E-439A-8104-71FD88FA96B9}"/>
    <cellStyle name="40% - Accent4 15 2 3 2" xfId="18842" xr:uid="{D6F77888-1B5E-435B-8C11-C98FE42C1AC0}"/>
    <cellStyle name="40% - Accent4 15 2 4" xfId="14540" xr:uid="{AFCDD666-B458-4AC4-8700-DE89E4A8CC12}"/>
    <cellStyle name="40% - Accent4 15 2 4 2" xfId="23267" xr:uid="{5877B8EA-5488-4844-93F3-2F52063DBA27}"/>
    <cellStyle name="40% - Accent4 15 2 5" xfId="14541" xr:uid="{EB828DEB-EDA8-44B3-800B-65B1E377DDD2}"/>
    <cellStyle name="40% - Accent4 15 2 5 2" xfId="23268" xr:uid="{3DE6EDE8-9910-43CF-9912-D0593FC3D43E}"/>
    <cellStyle name="40% - Accent4 15 2 6" xfId="18840" xr:uid="{7C20A1AE-664F-422A-ABB4-0BDBCC04E23F}"/>
    <cellStyle name="40% - Accent4 15 3" xfId="4541" xr:uid="{3108E93B-A1CA-489B-87D5-24214D72C20B}"/>
    <cellStyle name="40% - Accent4 15 3 2" xfId="18843" xr:uid="{DB64D7FE-C4A9-481E-AFFB-AF350E23283A}"/>
    <cellStyle name="40% - Accent4 15 4" xfId="4542" xr:uid="{E4D6B52C-68FB-49DC-A622-EFA780343913}"/>
    <cellStyle name="40% - Accent4 15 4 2" xfId="18844" xr:uid="{486264DC-ADFD-4A45-BD62-66F24B63E094}"/>
    <cellStyle name="40% - Accent4 15 5" xfId="14542" xr:uid="{4FBE120D-B8BF-44EF-ABEF-58E17F2FCCF7}"/>
    <cellStyle name="40% - Accent4 15 5 2" xfId="23269" xr:uid="{357CA11A-5001-4498-A3FC-E44EA735C0DB}"/>
    <cellStyle name="40% - Accent4 15 6" xfId="14543" xr:uid="{BA986CC5-B522-490E-9751-43CDD5FEFA2F}"/>
    <cellStyle name="40% - Accent4 15 6 2" xfId="23270" xr:uid="{2FCA2AFB-A50D-42C4-9994-6895D0FBC5D6}"/>
    <cellStyle name="40% - Accent4 15 7" xfId="18839" xr:uid="{14837BCF-91FA-4B63-A2DE-03D0F609249A}"/>
    <cellStyle name="40% - Accent4 15_Template A new" xfId="4543" xr:uid="{00000000-0005-0000-0000-000060170000}"/>
    <cellStyle name="40% - Accent4 16" xfId="4544" xr:uid="{CB878B7E-5E26-4226-BC3A-2E2C4862D90B}"/>
    <cellStyle name="40% - Accent4 16 2" xfId="4545" xr:uid="{88B4ACF7-69AC-4738-9025-29F4D6C44278}"/>
    <cellStyle name="40% - Accent4 16 2 2" xfId="4546" xr:uid="{AA86623D-E634-4A92-8EAA-9B47EEC6467D}"/>
    <cellStyle name="40% - Accent4 16 2 2 2" xfId="18847" xr:uid="{9EEFBAAF-05C5-40FE-A1CC-4A46FDD03428}"/>
    <cellStyle name="40% - Accent4 16 2 3" xfId="4547" xr:uid="{85105BE1-4E07-47CC-A515-2041C214D06A}"/>
    <cellStyle name="40% - Accent4 16 2 3 2" xfId="18848" xr:uid="{E1D4FB63-9405-4998-9D5C-879B39C0019F}"/>
    <cellStyle name="40% - Accent4 16 2 4" xfId="14544" xr:uid="{CDE73D49-9AF0-43FF-ADAA-CE55FC96337B}"/>
    <cellStyle name="40% - Accent4 16 2 4 2" xfId="23271" xr:uid="{AC3A694E-9E20-467B-B8B5-371005D978B0}"/>
    <cellStyle name="40% - Accent4 16 2 5" xfId="14545" xr:uid="{3AA2F18C-E2D3-4298-82A0-252119ED37F7}"/>
    <cellStyle name="40% - Accent4 16 2 5 2" xfId="23272" xr:uid="{1915308A-BE22-4A92-93D4-36D2E94B233A}"/>
    <cellStyle name="40% - Accent4 16 2 6" xfId="18846" xr:uid="{020DF07A-0E47-47A4-A9AC-67DC40EFC645}"/>
    <cellStyle name="40% - Accent4 16 3" xfId="4548" xr:uid="{900C1BE9-D700-4224-88E8-4D3D1F1AC2C9}"/>
    <cellStyle name="40% - Accent4 16 3 2" xfId="18849" xr:uid="{B8812B80-7CBD-4539-A64C-C29CEB6DC887}"/>
    <cellStyle name="40% - Accent4 16 4" xfId="4549" xr:uid="{AFCFF460-7E20-4396-9125-8E7665C300E4}"/>
    <cellStyle name="40% - Accent4 16 4 2" xfId="18850" xr:uid="{29D0381C-0BBA-4A6F-85D0-5A563915F622}"/>
    <cellStyle name="40% - Accent4 16 5" xfId="14546" xr:uid="{F13E5C07-3AAE-4A4C-B093-19143029B692}"/>
    <cellStyle name="40% - Accent4 16 5 2" xfId="23273" xr:uid="{DAB237B9-8A0C-4314-A072-8478726D0659}"/>
    <cellStyle name="40% - Accent4 16 6" xfId="14547" xr:uid="{F1F3E53F-4FF7-458A-A82C-EEA2BFA9D8BB}"/>
    <cellStyle name="40% - Accent4 16 6 2" xfId="23274" xr:uid="{EE3F4D62-AECD-424F-8884-26D57B3159C3}"/>
    <cellStyle name="40% - Accent4 16 7" xfId="18845" xr:uid="{0E127F8E-140E-48A7-8129-D8282E210D38}"/>
    <cellStyle name="40% - Accent4 16_Template A new" xfId="4550" xr:uid="{00000000-0005-0000-0000-00006B170000}"/>
    <cellStyle name="40% - Accent4 17" xfId="4551" xr:uid="{A76D1CC1-BFA6-47DA-94BB-6798C6A4B414}"/>
    <cellStyle name="40% - Accent4 17 2" xfId="4552" xr:uid="{1BD9877A-FF89-40D7-8FE4-05F9EE677D68}"/>
    <cellStyle name="40% - Accent4 17 2 2" xfId="18852" xr:uid="{82A10EE0-4F09-4922-92E1-5F1BC0B94210}"/>
    <cellStyle name="40% - Accent4 17 3" xfId="4553" xr:uid="{C8864AB9-2899-4BD8-ADD8-E7436B986937}"/>
    <cellStyle name="40% - Accent4 17 3 2" xfId="18853" xr:uid="{EB04D7E9-DE47-4F20-AE27-D2454D364755}"/>
    <cellStyle name="40% - Accent4 17 4" xfId="14548" xr:uid="{3DEC2985-64D2-4C98-B559-1A5A9DF04FD1}"/>
    <cellStyle name="40% - Accent4 17 4 2" xfId="23275" xr:uid="{D173C62E-D0CA-42E5-B554-F5F6321DA66B}"/>
    <cellStyle name="40% - Accent4 17 5" xfId="14549" xr:uid="{EE2C53CE-6A26-4EF9-8882-A68F238AA302}"/>
    <cellStyle name="40% - Accent4 17 5 2" xfId="23276" xr:uid="{C404516E-4A20-4C4F-B967-9F110DB7F1C8}"/>
    <cellStyle name="40% - Accent4 17 6" xfId="18851" xr:uid="{2DCC7ABA-045E-424E-9823-3033FE64E016}"/>
    <cellStyle name="40% - Accent4 18" xfId="4554" xr:uid="{00000000-0005-0000-0000-000071170000}"/>
    <cellStyle name="40% - Accent4 18 2" xfId="14550" xr:uid="{3284C53C-F332-40D0-913A-DB9E2C8A9871}"/>
    <cellStyle name="40% - Accent4 18 2 2" xfId="23277" xr:uid="{EC390C89-1501-4B04-A9AA-2EA3022E3A78}"/>
    <cellStyle name="40% - Accent4 19" xfId="4555" xr:uid="{00000000-0005-0000-0000-000073170000}"/>
    <cellStyle name="40% - Accent4 2" xfId="4556" xr:uid="{00000000-0005-0000-0000-000074170000}"/>
    <cellStyle name="40% - Accent4 2 10" xfId="4557" xr:uid="{D858E66F-5ACE-4912-A0F4-B005E9104ED4}"/>
    <cellStyle name="40% - Accent4 2 10 2" xfId="4558" xr:uid="{CFE7EDC7-85B4-457C-8212-21DFB0552DC1}"/>
    <cellStyle name="40% - Accent4 2 10 2 2" xfId="4559" xr:uid="{AD3412B0-A11A-4C75-8CF0-D6F742D48820}"/>
    <cellStyle name="40% - Accent4 2 10 2 2 2" xfId="18856" xr:uid="{4157E705-D986-40C0-828E-B78CBD1E8D6D}"/>
    <cellStyle name="40% - Accent4 2 10 2 3" xfId="4560" xr:uid="{A5C452D9-A13D-4C33-8A5B-F03BAD0CC133}"/>
    <cellStyle name="40% - Accent4 2 10 2 3 2" xfId="18857" xr:uid="{E5064A93-72D0-4818-B4EB-9C4DDDBE96E0}"/>
    <cellStyle name="40% - Accent4 2 10 2 4" xfId="14551" xr:uid="{9766A18A-9F90-4B2D-8575-1A77FB2BE05E}"/>
    <cellStyle name="40% - Accent4 2 10 2 4 2" xfId="23278" xr:uid="{77E6CFB4-3B65-4CDF-87CC-DABA46BBB655}"/>
    <cellStyle name="40% - Accent4 2 10 2 5" xfId="14552" xr:uid="{34801428-812A-47B6-BE88-D2585923DE75}"/>
    <cellStyle name="40% - Accent4 2 10 2 5 2" xfId="23279" xr:uid="{4C6B5E14-5B28-4A17-924F-84D6072344DB}"/>
    <cellStyle name="40% - Accent4 2 10 2 6" xfId="18855" xr:uid="{30085D74-88E6-4095-B2EB-19B1FF8F2D4B}"/>
    <cellStyle name="40% - Accent4 2 10 3" xfId="4561" xr:uid="{278021F8-83D9-4AEB-8CFF-1E569053A4F0}"/>
    <cellStyle name="40% - Accent4 2 10 3 2" xfId="18858" xr:uid="{CA1E6907-83BD-4103-BE80-DE7D29A05600}"/>
    <cellStyle name="40% - Accent4 2 10 4" xfId="4562" xr:uid="{063BBAC8-E144-4D1A-885F-197D7596AFBF}"/>
    <cellStyle name="40% - Accent4 2 10 4 2" xfId="18859" xr:uid="{CF1A739A-D0BA-4697-A2D8-6442A4956020}"/>
    <cellStyle name="40% - Accent4 2 10 5" xfId="14553" xr:uid="{BFCA954F-24F1-4DE4-8738-3A803F58FDE7}"/>
    <cellStyle name="40% - Accent4 2 10 5 2" xfId="23280" xr:uid="{FEAA8D24-ACB2-4FAC-A1DA-AD19ACD816FB}"/>
    <cellStyle name="40% - Accent4 2 10 6" xfId="14554" xr:uid="{9F541F24-934A-4578-9A81-8D8060947F69}"/>
    <cellStyle name="40% - Accent4 2 10 6 2" xfId="23281" xr:uid="{D33EAA18-F3F2-4B6F-806F-31ACF91B5029}"/>
    <cellStyle name="40% - Accent4 2 10 7" xfId="18854" xr:uid="{CBCD95AE-C74D-4383-B5E3-E403CAAF5A98}"/>
    <cellStyle name="40% - Accent4 2 10_Template A new" xfId="4563" xr:uid="{00000000-0005-0000-0000-00007F170000}"/>
    <cellStyle name="40% - Accent4 2 11" xfId="4564" xr:uid="{1678009C-2495-48C0-8653-88995B147BB0}"/>
    <cellStyle name="40% - Accent4 2 11 2" xfId="4565" xr:uid="{5C36C8FE-69DB-494B-875D-150FF015FE21}"/>
    <cellStyle name="40% - Accent4 2 11 2 2" xfId="4566" xr:uid="{BDD7F0BD-F864-4FF3-8490-77EF4356491A}"/>
    <cellStyle name="40% - Accent4 2 11 2 2 2" xfId="18862" xr:uid="{E8278EA6-F0AE-4188-86A0-874653FA5ABD}"/>
    <cellStyle name="40% - Accent4 2 11 2 3" xfId="4567" xr:uid="{A21B2883-B1CD-4F05-9AAD-98D9BBA2008E}"/>
    <cellStyle name="40% - Accent4 2 11 2 3 2" xfId="18863" xr:uid="{D9ED25E8-3A20-4444-9499-575576C5EE0C}"/>
    <cellStyle name="40% - Accent4 2 11 2 4" xfId="14555" xr:uid="{4D4531C0-A6E6-423F-B04E-8D392E0D4305}"/>
    <cellStyle name="40% - Accent4 2 11 2 4 2" xfId="23282" xr:uid="{572F8A22-0208-4D68-9C1D-3DFB09A436DF}"/>
    <cellStyle name="40% - Accent4 2 11 2 5" xfId="14556" xr:uid="{E89F1183-AD17-4067-A686-82B9CBC17798}"/>
    <cellStyle name="40% - Accent4 2 11 2 5 2" xfId="23283" xr:uid="{B54CC435-4800-4BB0-B505-EE8CF791E0FA}"/>
    <cellStyle name="40% - Accent4 2 11 2 6" xfId="18861" xr:uid="{981F947E-9F73-48E6-B949-16B4F77795E7}"/>
    <cellStyle name="40% - Accent4 2 11 3" xfId="4568" xr:uid="{60404C11-8CAA-4D12-AC28-2E0AF11F064C}"/>
    <cellStyle name="40% - Accent4 2 11 3 2" xfId="18864" xr:uid="{5E5ABF82-A32D-425A-B267-291DE1D3DDB9}"/>
    <cellStyle name="40% - Accent4 2 11 4" xfId="4569" xr:uid="{9112E719-0BE1-4717-AA21-CB8FAF32931D}"/>
    <cellStyle name="40% - Accent4 2 11 4 2" xfId="18865" xr:uid="{C9B9CB47-BF51-41E1-A5E8-89952B722A8F}"/>
    <cellStyle name="40% - Accent4 2 11 5" xfId="14557" xr:uid="{35F78E3B-544D-4370-8F6E-17E2B0C31F04}"/>
    <cellStyle name="40% - Accent4 2 11 5 2" xfId="23284" xr:uid="{F607F1A5-C7D0-4D09-AFB5-5F28C4F257A0}"/>
    <cellStyle name="40% - Accent4 2 11 6" xfId="14558" xr:uid="{67273F09-F3FC-4BDD-871E-B23CCD976C0E}"/>
    <cellStyle name="40% - Accent4 2 11 6 2" xfId="23285" xr:uid="{F2F5EC1E-C741-40D5-8878-5C1CFE02A406}"/>
    <cellStyle name="40% - Accent4 2 11 7" xfId="18860" xr:uid="{B8207DF8-8A3C-4CE5-8F5C-07B0CF011CB3}"/>
    <cellStyle name="40% - Accent4 2 12" xfId="4570" xr:uid="{92C5DB04-C06E-48BA-8DCD-49DF8BB4B6DD}"/>
    <cellStyle name="40% - Accent4 2 12 2" xfId="4571" xr:uid="{F451B029-6BFD-4C19-BCC3-6F17B58D1753}"/>
    <cellStyle name="40% - Accent4 2 12 2 2" xfId="4572" xr:uid="{CB4EABC3-AD7D-483A-810A-098DCB638E32}"/>
    <cellStyle name="40% - Accent4 2 12 2 2 2" xfId="18868" xr:uid="{5268C04E-356C-450F-93FE-CE11700F3CC7}"/>
    <cellStyle name="40% - Accent4 2 12 2 3" xfId="4573" xr:uid="{31213E6B-9D1B-4480-9EC0-1F476569E9A4}"/>
    <cellStyle name="40% - Accent4 2 12 2 3 2" xfId="18869" xr:uid="{69044E7F-8041-42AA-ADAD-857E939B6D84}"/>
    <cellStyle name="40% - Accent4 2 12 2 4" xfId="14559" xr:uid="{901E2C32-CBE6-49C1-92B1-248063936550}"/>
    <cellStyle name="40% - Accent4 2 12 2 4 2" xfId="23286" xr:uid="{D1C7B9FF-DEFA-4025-A2A0-A9B58A1AF7DD}"/>
    <cellStyle name="40% - Accent4 2 12 2 5" xfId="14560" xr:uid="{F70ACF7E-A8C5-4FF6-B4BE-E2E6D811E6DA}"/>
    <cellStyle name="40% - Accent4 2 12 2 5 2" xfId="23287" xr:uid="{4DE150EB-1103-4A6B-B009-AA289CDDF23D}"/>
    <cellStyle name="40% - Accent4 2 12 2 6" xfId="18867" xr:uid="{0555BB01-419E-4BAB-B0CB-3D08A574466E}"/>
    <cellStyle name="40% - Accent4 2 12 3" xfId="4574" xr:uid="{9ACA735F-0B6A-48B7-B09C-B79C5BC5D47C}"/>
    <cellStyle name="40% - Accent4 2 12 3 2" xfId="18870" xr:uid="{5E1079A8-ED0B-4A1B-8000-4E8D2AB5670A}"/>
    <cellStyle name="40% - Accent4 2 12 4" xfId="4575" xr:uid="{A87003FE-CA7C-47F6-B325-26DF9501699C}"/>
    <cellStyle name="40% - Accent4 2 12 4 2" xfId="18871" xr:uid="{87184479-ED50-4F92-9758-233B509599B7}"/>
    <cellStyle name="40% - Accent4 2 12 5" xfId="14561" xr:uid="{65B71046-D5CD-40EA-AAB7-8F1AA6AECB59}"/>
    <cellStyle name="40% - Accent4 2 12 5 2" xfId="23288" xr:uid="{E4524B93-F3F3-41BE-AB46-8D8E0FC3C81E}"/>
    <cellStyle name="40% - Accent4 2 12 6" xfId="14562" xr:uid="{3EA91C3B-3F6E-4CAC-86FB-4DDC470963A4}"/>
    <cellStyle name="40% - Accent4 2 12 6 2" xfId="23289" xr:uid="{7057BC07-799C-41E7-BB48-EECB2662BFA0}"/>
    <cellStyle name="40% - Accent4 2 12 7" xfId="18866" xr:uid="{861D479B-3D4A-44A4-810E-951FF98629E2}"/>
    <cellStyle name="40% - Accent4 2 13" xfId="4576" xr:uid="{C04CBCED-527C-4990-B185-A7B45F4BCD8D}"/>
    <cellStyle name="40% - Accent4 2 13 2" xfId="4577" xr:uid="{61257788-7A16-4000-987C-C40D464E5CE9}"/>
    <cellStyle name="40% - Accent4 2 13 2 2" xfId="4578" xr:uid="{5C419537-76E8-4F76-AFD3-E2803D389413}"/>
    <cellStyle name="40% - Accent4 2 13 2 2 2" xfId="18874" xr:uid="{22C5F3AA-3700-4DB8-93E4-1519154ABF45}"/>
    <cellStyle name="40% - Accent4 2 13 2 3" xfId="4579" xr:uid="{DC1479EC-FE19-4B29-B10C-1446ADF0E5FF}"/>
    <cellStyle name="40% - Accent4 2 13 2 3 2" xfId="18875" xr:uid="{F5C79635-AC19-4897-BE30-5B3F22E41D69}"/>
    <cellStyle name="40% - Accent4 2 13 2 4" xfId="14563" xr:uid="{95E78D2B-BC97-4C06-A058-8C84F686B801}"/>
    <cellStyle name="40% - Accent4 2 13 2 4 2" xfId="23290" xr:uid="{F6448BE3-64DA-4793-974C-F94ACB28A888}"/>
    <cellStyle name="40% - Accent4 2 13 2 5" xfId="14564" xr:uid="{957BFC72-3B5B-4F36-9751-114455F639BD}"/>
    <cellStyle name="40% - Accent4 2 13 2 5 2" xfId="23291" xr:uid="{7C52EFF0-5DCE-43BA-8644-BA52082C473F}"/>
    <cellStyle name="40% - Accent4 2 13 2 6" xfId="18873" xr:uid="{06E8439E-2674-43CA-B2E4-93A779103E80}"/>
    <cellStyle name="40% - Accent4 2 13 3" xfId="4580" xr:uid="{F20C603C-098B-49D3-A0D0-8BBF352442AE}"/>
    <cellStyle name="40% - Accent4 2 13 3 2" xfId="18876" xr:uid="{52ABBB8D-0367-417E-8272-C90D4B408613}"/>
    <cellStyle name="40% - Accent4 2 13 4" xfId="4581" xr:uid="{D7CED0AB-2C16-4DA9-9F74-2177AB04A943}"/>
    <cellStyle name="40% - Accent4 2 13 4 2" xfId="18877" xr:uid="{E8EDD3E6-B03F-4919-8C1F-E1BDF6FF3BBE}"/>
    <cellStyle name="40% - Accent4 2 13 5" xfId="14565" xr:uid="{56566E6C-2329-45D5-8B9D-CDB0E9BFEAA2}"/>
    <cellStyle name="40% - Accent4 2 13 5 2" xfId="23292" xr:uid="{70897026-5B5F-43A9-AE73-B136DF9EC297}"/>
    <cellStyle name="40% - Accent4 2 13 6" xfId="14566" xr:uid="{51A91EF8-1C13-406B-A1BB-4769389E2628}"/>
    <cellStyle name="40% - Accent4 2 13 6 2" xfId="23293" xr:uid="{485A74A7-9128-4E13-8BDD-D947B4319198}"/>
    <cellStyle name="40% - Accent4 2 13 7" xfId="18872" xr:uid="{8EDA4696-2796-40F6-B78C-2F2826265EC4}"/>
    <cellStyle name="40% - Accent4 2 14" xfId="4582" xr:uid="{065ADA9F-7ED7-4370-9DA0-BED8BF312861}"/>
    <cellStyle name="40% - Accent4 2 14 2" xfId="4583" xr:uid="{98A67DA5-93F9-4F4B-A92D-7A4FF2948790}"/>
    <cellStyle name="40% - Accent4 2 14 2 2" xfId="4584" xr:uid="{18DA0C6D-BB94-44F0-B290-C9C638F65C8B}"/>
    <cellStyle name="40% - Accent4 2 14 2 2 2" xfId="18880" xr:uid="{9AA710E8-64B7-4197-A9C6-6453DAD1FB76}"/>
    <cellStyle name="40% - Accent4 2 14 2 3" xfId="4585" xr:uid="{B38C5B2A-8EAA-44B4-BEBE-D4BB207B881B}"/>
    <cellStyle name="40% - Accent4 2 14 2 3 2" xfId="18881" xr:uid="{459C16B3-6E43-435E-8BF3-919E7DECE32D}"/>
    <cellStyle name="40% - Accent4 2 14 2 4" xfId="14567" xr:uid="{18DF2392-6CF7-46E0-85A6-31FA13967DD7}"/>
    <cellStyle name="40% - Accent4 2 14 2 4 2" xfId="23294" xr:uid="{0957B362-177B-4D67-BBF0-9F04D30B0A05}"/>
    <cellStyle name="40% - Accent4 2 14 2 5" xfId="14568" xr:uid="{4FC91B14-B716-409A-A36F-514DFE7569E7}"/>
    <cellStyle name="40% - Accent4 2 14 2 5 2" xfId="23295" xr:uid="{0F06374D-AA0E-47B7-A51A-BC70F7528AA3}"/>
    <cellStyle name="40% - Accent4 2 14 2 6" xfId="18879" xr:uid="{FAFD2D85-954E-481F-AA7C-245C056F9740}"/>
    <cellStyle name="40% - Accent4 2 14 3" xfId="4586" xr:uid="{1BFE2501-A324-402E-8A4D-D538B02C7C6A}"/>
    <cellStyle name="40% - Accent4 2 14 3 2" xfId="18882" xr:uid="{737FC265-FB2C-48D5-9E16-398A3561D5C5}"/>
    <cellStyle name="40% - Accent4 2 14 4" xfId="4587" xr:uid="{F65B6825-2326-404D-88E8-91FB475FF1F7}"/>
    <cellStyle name="40% - Accent4 2 14 4 2" xfId="18883" xr:uid="{B06C5FBC-6318-4A90-88F8-2B24C17471E8}"/>
    <cellStyle name="40% - Accent4 2 14 5" xfId="14569" xr:uid="{24CCF1E2-6DD1-462A-AA03-230F44D606DF}"/>
    <cellStyle name="40% - Accent4 2 14 5 2" xfId="23296" xr:uid="{28D7A46D-F546-41C3-9C0B-97B72D8A49AD}"/>
    <cellStyle name="40% - Accent4 2 14 6" xfId="14570" xr:uid="{2E8D47E0-DFEA-4C0D-881D-9C969580278D}"/>
    <cellStyle name="40% - Accent4 2 14 6 2" xfId="23297" xr:uid="{8ECA88AA-2BD3-41B5-A8A6-B07F00047539}"/>
    <cellStyle name="40% - Accent4 2 14 7" xfId="18878" xr:uid="{50D0BF58-E074-4D19-BE92-2CA08B3D4FB6}"/>
    <cellStyle name="40% - Accent4 2 15" xfId="4588" xr:uid="{F5A9D9B8-06D4-4DBE-AAA9-7A407EE026A0}"/>
    <cellStyle name="40% - Accent4 2 15 2" xfId="4589" xr:uid="{27FAC31B-CD6D-4D2A-8121-8B77B6A025B5}"/>
    <cellStyle name="40% - Accent4 2 15 2 2" xfId="18885" xr:uid="{3036435C-47A7-43AE-A4B9-728B52C74278}"/>
    <cellStyle name="40% - Accent4 2 15 3" xfId="4590" xr:uid="{80951214-99A0-4E58-AF5E-02D51414DDA1}"/>
    <cellStyle name="40% - Accent4 2 15 3 2" xfId="18886" xr:uid="{A39BE227-F8C1-4AAF-A691-B678A11E23BC}"/>
    <cellStyle name="40% - Accent4 2 15 4" xfId="14571" xr:uid="{423E4B2E-E64F-4B76-AF79-A179A613B997}"/>
    <cellStyle name="40% - Accent4 2 15 4 2" xfId="23298" xr:uid="{FE63AA98-7A9A-49A1-A82B-6C8697EA6C81}"/>
    <cellStyle name="40% - Accent4 2 15 5" xfId="14572" xr:uid="{06EB6E1D-B267-4400-96B8-978C90F31AD3}"/>
    <cellStyle name="40% - Accent4 2 15 5 2" xfId="23299" xr:uid="{73C1DD7C-4BE9-4C20-ABBA-0BAA88A64380}"/>
    <cellStyle name="40% - Accent4 2 15 6" xfId="18884" xr:uid="{3F8B44EC-FB1A-4BD4-946D-9EC7DE4EBE81}"/>
    <cellStyle name="40% - Accent4 2 16" xfId="4591" xr:uid="{338AF606-BE94-4EEA-AC2D-CF416DF90576}"/>
    <cellStyle name="40% - Accent4 2 16 2" xfId="18887" xr:uid="{8B523E32-4400-4F74-B0F6-79689575ABFA}"/>
    <cellStyle name="40% - Accent4 2 17" xfId="4592" xr:uid="{6217234E-A48E-45BC-B15B-2883B23DD36A}"/>
    <cellStyle name="40% - Accent4 2 17 2" xfId="18888" xr:uid="{1D35D84C-3FD0-4155-92A6-7F9ADBED026A}"/>
    <cellStyle name="40% - Accent4 2 18" xfId="4593" xr:uid="{622A95B6-5084-4B8D-B7A6-EEAC53D6444B}"/>
    <cellStyle name="40% - Accent4 2 18 2" xfId="18889" xr:uid="{ACB313FB-DFC2-4294-9B30-D4C6374FDE6C}"/>
    <cellStyle name="40% - Accent4 2 19" xfId="14573" xr:uid="{5E150AAA-821F-406A-9700-71235369661C}"/>
    <cellStyle name="40% - Accent4 2 19 2" xfId="23300" xr:uid="{CA8F63FB-B1CF-4035-9CF9-D733FF03DC8A}"/>
    <cellStyle name="40% - Accent4 2 2" xfId="4594" xr:uid="{00000000-0005-0000-0000-0000B1170000}"/>
    <cellStyle name="40% - Accent4 2 2 2" xfId="4595" xr:uid="{CFAECD8E-6C71-4029-8D9A-24C25F56494B}"/>
    <cellStyle name="40% - Accent4 2 2 2 2" xfId="4596" xr:uid="{D35EDB97-8D8D-49CD-B716-C923D07C721F}"/>
    <cellStyle name="40% - Accent4 2 2 2 2 2" xfId="18891" xr:uid="{BEE6AF23-13D8-4675-8084-44B6CC3CCDFE}"/>
    <cellStyle name="40% - Accent4 2 2 2 3" xfId="4597" xr:uid="{A451F5A0-8ECE-4766-8013-9037A54FA930}"/>
    <cellStyle name="40% - Accent4 2 2 2 3 2" xfId="18892" xr:uid="{40518658-5C8F-4411-8DD9-13F3E5C04E98}"/>
    <cellStyle name="40% - Accent4 2 2 2 4" xfId="14574" xr:uid="{51250C30-F85A-4937-A6F1-59929C1E2D8E}"/>
    <cellStyle name="40% - Accent4 2 2 2 4 2" xfId="23301" xr:uid="{36C0E899-433F-4809-9391-D5698F22FF90}"/>
    <cellStyle name="40% - Accent4 2 2 2 5" xfId="14575" xr:uid="{EDCA7B1B-E686-4E38-9286-7ABBC0081124}"/>
    <cellStyle name="40% - Accent4 2 2 2 5 2" xfId="23302" xr:uid="{1AD7E625-D111-405A-997B-6B0DAA504C08}"/>
    <cellStyle name="40% - Accent4 2 2 2 6" xfId="18890" xr:uid="{861A9DD5-EEB4-40EB-9B99-FECF5201F696}"/>
    <cellStyle name="40% - Accent4 2 2 3" xfId="4598" xr:uid="{722542BB-7B84-4371-B879-0608EDCBE1C0}"/>
    <cellStyle name="40% - Accent4 2 2 3 2" xfId="18893" xr:uid="{B434AC70-607C-4F16-989F-66CE0CEB34BB}"/>
    <cellStyle name="40% - Accent4 2 2 4" xfId="4599" xr:uid="{EF915C8A-EC99-459C-B894-98ED772BBAF0}"/>
    <cellStyle name="40% - Accent4 2 2 4 2" xfId="18894" xr:uid="{079F7400-39D4-44D3-A54E-62F80A7922F1}"/>
    <cellStyle name="40% - Accent4 2 2 5" xfId="4600" xr:uid="{15167B5D-8EB5-4855-9860-D4F864758A84}"/>
    <cellStyle name="40% - Accent4 2 2 5 2" xfId="18895" xr:uid="{2D937ED6-3466-4BBB-A43D-3AEFAE151D66}"/>
    <cellStyle name="40% - Accent4 2 2 6" xfId="14576" xr:uid="{7065AF0F-44AD-4C65-BDE2-AC9F33AFD638}"/>
    <cellStyle name="40% - Accent4 2 2 6 2" xfId="23303" xr:uid="{18F23F35-5156-4B34-B50A-C74AC74C04BB}"/>
    <cellStyle name="40% - Accent4 2 2_Template A new" xfId="4601" xr:uid="{00000000-0005-0000-0000-0000BB170000}"/>
    <cellStyle name="40% - Accent4 2 3" xfId="4602" xr:uid="{00000000-0005-0000-0000-0000BC170000}"/>
    <cellStyle name="40% - Accent4 2 3 2" xfId="4603" xr:uid="{70E62269-DDE2-489E-A7F8-F5B9787DD4FC}"/>
    <cellStyle name="40% - Accent4 2 3 2 2" xfId="4604" xr:uid="{5A45F2BB-081D-4628-95DE-17B8409555A7}"/>
    <cellStyle name="40% - Accent4 2 3 2 2 2" xfId="18897" xr:uid="{438F8A7D-86C6-4DBD-9043-3F40252F2FED}"/>
    <cellStyle name="40% - Accent4 2 3 2 3" xfId="4605" xr:uid="{3E285182-71AF-4241-AFAC-BF70F48AD618}"/>
    <cellStyle name="40% - Accent4 2 3 2 3 2" xfId="18898" xr:uid="{94172313-950D-4305-B6D6-803F629433D7}"/>
    <cellStyle name="40% - Accent4 2 3 2 4" xfId="14577" xr:uid="{1B73189E-4ED1-4E53-BD4D-AA655232E70A}"/>
    <cellStyle name="40% - Accent4 2 3 2 4 2" xfId="23304" xr:uid="{05425122-12F6-401D-A0A7-F19395B64B26}"/>
    <cellStyle name="40% - Accent4 2 3 2 5" xfId="14578" xr:uid="{D7AAE84F-7E01-44A2-8DB1-F86D94AC503B}"/>
    <cellStyle name="40% - Accent4 2 3 2 5 2" xfId="23305" xr:uid="{879E39FC-AC53-4C99-9D84-AEB8A252D5AF}"/>
    <cellStyle name="40% - Accent4 2 3 2 6" xfId="18896" xr:uid="{6F5464F3-4016-47A3-AC1E-B409E7707CE9}"/>
    <cellStyle name="40% - Accent4 2 3 3" xfId="4606" xr:uid="{3C204918-C06B-474B-83C0-36393EB0D030}"/>
    <cellStyle name="40% - Accent4 2 3 3 2" xfId="18899" xr:uid="{2D33FD45-0DB9-4F5C-BCA7-8D6E6BE0CF47}"/>
    <cellStyle name="40% - Accent4 2 3 4" xfId="4607" xr:uid="{24E3A6F4-1F41-4148-A8ED-7F530C8ACCBD}"/>
    <cellStyle name="40% - Accent4 2 3 4 2" xfId="18900" xr:uid="{C11FDA91-81A8-4BEE-AC16-AF2B6D7382FC}"/>
    <cellStyle name="40% - Accent4 2 3 5" xfId="4608" xr:uid="{24746E0E-BC93-4C32-B2C5-5311CEBD5203}"/>
    <cellStyle name="40% - Accent4 2 3 5 2" xfId="18901" xr:uid="{11FACDAC-C308-4E81-A317-03A1F5374D45}"/>
    <cellStyle name="40% - Accent4 2 3 6" xfId="14579" xr:uid="{86B020BD-8907-4EB0-AE86-51555987443F}"/>
    <cellStyle name="40% - Accent4 2 3 6 2" xfId="23306" xr:uid="{4168CDC1-A667-424A-9FC4-173DA02194C8}"/>
    <cellStyle name="40% - Accent4 2 3_Template A new" xfId="4609" xr:uid="{00000000-0005-0000-0000-0000C6170000}"/>
    <cellStyle name="40% - Accent4 2 4" xfId="4610" xr:uid="{00000000-0005-0000-0000-0000C7170000}"/>
    <cellStyle name="40% - Accent4 2 4 2" xfId="4611" xr:uid="{5C884F96-F080-41B6-AE3B-775336B494C5}"/>
    <cellStyle name="40% - Accent4 2 4 2 2" xfId="4612" xr:uid="{8807FA1E-D52B-4002-B7E6-7F26A30C2B81}"/>
    <cellStyle name="40% - Accent4 2 4 2 2 2" xfId="18903" xr:uid="{AD98A1CC-0758-44BC-88EF-D1F99EABAE48}"/>
    <cellStyle name="40% - Accent4 2 4 2 3" xfId="4613" xr:uid="{4944E8B8-03FE-4365-B11A-E58199303614}"/>
    <cellStyle name="40% - Accent4 2 4 2 3 2" xfId="18904" xr:uid="{1DB0FDB8-76EE-4776-897D-50FB0A58AA2D}"/>
    <cellStyle name="40% - Accent4 2 4 2 4" xfId="14580" xr:uid="{93E91C7A-8763-44BC-A72E-24E337D87159}"/>
    <cellStyle name="40% - Accent4 2 4 2 4 2" xfId="23307" xr:uid="{6014266A-98EB-48D7-8077-255681EB4A19}"/>
    <cellStyle name="40% - Accent4 2 4 2 5" xfId="14581" xr:uid="{ECC3187A-A568-4E8B-9408-A0C8A7D12A98}"/>
    <cellStyle name="40% - Accent4 2 4 2 5 2" xfId="23308" xr:uid="{7235E9FE-F855-4559-8B8F-A16B509DEC0D}"/>
    <cellStyle name="40% - Accent4 2 4 2 6" xfId="18902" xr:uid="{E493F60A-71B4-4AB4-B8C7-CCEEAE1BEB08}"/>
    <cellStyle name="40% - Accent4 2 4 3" xfId="4614" xr:uid="{5D1CB5A1-02FF-4417-81CC-AF041E4E9F1E}"/>
    <cellStyle name="40% - Accent4 2 4 3 2" xfId="18905" xr:uid="{AB5A145F-D5F0-408F-9C2E-87CAD2862E79}"/>
    <cellStyle name="40% - Accent4 2 4 4" xfId="4615" xr:uid="{C7118667-5093-4F70-BAEC-1DC8BA01B85C}"/>
    <cellStyle name="40% - Accent4 2 4 4 2" xfId="18906" xr:uid="{B0F40F9A-D4AE-459B-91B4-7D90BB076D34}"/>
    <cellStyle name="40% - Accent4 2 4 5" xfId="4616" xr:uid="{B9BE91F8-FE6C-4BAA-9AAE-C490E119F8DA}"/>
    <cellStyle name="40% - Accent4 2 4 5 2" xfId="18907" xr:uid="{4722294C-28BB-4860-9500-98D1EEC3564E}"/>
    <cellStyle name="40% - Accent4 2 4 6" xfId="14582" xr:uid="{2ECEE62A-3EF7-488F-A95D-2A9DA9CA37B2}"/>
    <cellStyle name="40% - Accent4 2 4 6 2" xfId="23309" xr:uid="{2ADA89E2-F323-4F1E-9046-6B043D539471}"/>
    <cellStyle name="40% - Accent4 2 4_Template A new" xfId="4617" xr:uid="{00000000-0005-0000-0000-0000D1170000}"/>
    <cellStyle name="40% - Accent4 2 5" xfId="4618" xr:uid="{00000000-0005-0000-0000-0000D2170000}"/>
    <cellStyle name="40% - Accent4 2 5 2" xfId="4619" xr:uid="{D4A178F6-1914-46EC-AD99-3656D36C5050}"/>
    <cellStyle name="40% - Accent4 2 5 2 2" xfId="4620" xr:uid="{845664F1-C114-49E9-8DDC-01DED490707A}"/>
    <cellStyle name="40% - Accent4 2 5 2 2 2" xfId="18909" xr:uid="{BE9F1F5A-0C70-4427-9AFF-180F9FD65ED4}"/>
    <cellStyle name="40% - Accent4 2 5 2 3" xfId="4621" xr:uid="{82A5D51D-6109-4580-B435-0FDB2A9E5EFB}"/>
    <cellStyle name="40% - Accent4 2 5 2 3 2" xfId="18910" xr:uid="{570BF011-2890-4872-89B5-42F00EC40D54}"/>
    <cellStyle name="40% - Accent4 2 5 2 4" xfId="14583" xr:uid="{3562C64A-9A96-4762-A24A-D55D832F0EF1}"/>
    <cellStyle name="40% - Accent4 2 5 2 4 2" xfId="23310" xr:uid="{D21DEF1A-C542-40D5-A639-520FB168EDE5}"/>
    <cellStyle name="40% - Accent4 2 5 2 5" xfId="14584" xr:uid="{87809E87-61F3-48DB-8235-7A4FE55AB77B}"/>
    <cellStyle name="40% - Accent4 2 5 2 5 2" xfId="23311" xr:uid="{B49CA295-73B6-41D9-ACB5-1BECB3F0588A}"/>
    <cellStyle name="40% - Accent4 2 5 2 6" xfId="18908" xr:uid="{3BC9EE53-E064-49FF-8AFB-A6B18E4F1F7F}"/>
    <cellStyle name="40% - Accent4 2 5 3" xfId="4622" xr:uid="{C91CD6AF-FF5C-4E28-88BB-45D0322C4244}"/>
    <cellStyle name="40% - Accent4 2 5 3 2" xfId="18911" xr:uid="{01F0E770-A888-49B9-8217-CB7519B4E8EB}"/>
    <cellStyle name="40% - Accent4 2 5 4" xfId="4623" xr:uid="{BCDBA66C-BAEE-475B-8CE8-796B2D28CDA2}"/>
    <cellStyle name="40% - Accent4 2 5 4 2" xfId="18912" xr:uid="{84CC9C3A-FCAC-4B01-8BF8-307AC6B07807}"/>
    <cellStyle name="40% - Accent4 2 5 5" xfId="4624" xr:uid="{DA916615-4EBB-4171-947A-B2E168F88248}"/>
    <cellStyle name="40% - Accent4 2 5 5 2" xfId="18913" xr:uid="{8A463504-8EBA-4401-A95B-26312566250D}"/>
    <cellStyle name="40% - Accent4 2 5 6" xfId="14585" xr:uid="{D2E15E4E-3E8B-43BA-9109-1D24BF30385D}"/>
    <cellStyle name="40% - Accent4 2 5 6 2" xfId="23312" xr:uid="{856376D3-C208-4CB6-8C58-693D8C6CF1C7}"/>
    <cellStyle name="40% - Accent4 2 5_Template A new" xfId="4625" xr:uid="{00000000-0005-0000-0000-0000DC170000}"/>
    <cellStyle name="40% - Accent4 2 6" xfId="4626" xr:uid="{A67095AA-8918-4461-A8BA-E135E203EEAA}"/>
    <cellStyle name="40% - Accent4 2 6 2" xfId="4627" xr:uid="{7FAF4860-4CDC-4120-AEA1-796731497754}"/>
    <cellStyle name="40% - Accent4 2 6 2 2" xfId="4628" xr:uid="{92F60A9D-E657-4DCA-BE58-4AB2478DC053}"/>
    <cellStyle name="40% - Accent4 2 6 2 2 2" xfId="18916" xr:uid="{61B0867A-9264-4989-8328-8DC2346D6395}"/>
    <cellStyle name="40% - Accent4 2 6 2 3" xfId="4629" xr:uid="{A648B864-0EB6-4E76-8D64-E721E1A96E0A}"/>
    <cellStyle name="40% - Accent4 2 6 2 3 2" xfId="18917" xr:uid="{F6DA8D6A-7061-43E9-9992-66C60D87B4E1}"/>
    <cellStyle name="40% - Accent4 2 6 2 4" xfId="14586" xr:uid="{C78A6EE6-E8A0-4E1F-83F4-11EE66ADDE1F}"/>
    <cellStyle name="40% - Accent4 2 6 2 4 2" xfId="23313" xr:uid="{F659CF78-1377-4A92-94FC-1E7FF733F12A}"/>
    <cellStyle name="40% - Accent4 2 6 2 5" xfId="14587" xr:uid="{BA12BEB2-C163-4C9F-897B-F7142CB1E315}"/>
    <cellStyle name="40% - Accent4 2 6 2 5 2" xfId="23314" xr:uid="{8AB9F7E1-0357-48D9-9E12-AE89A67FFA37}"/>
    <cellStyle name="40% - Accent4 2 6 2 6" xfId="18915" xr:uid="{36D16D60-33D4-4985-96B0-3164ABB7CBED}"/>
    <cellStyle name="40% - Accent4 2 6 3" xfId="4630" xr:uid="{C0BEE7EF-5444-40C5-8B70-418251E033E2}"/>
    <cellStyle name="40% - Accent4 2 6 3 2" xfId="18918" xr:uid="{A3F88C3D-33B0-403E-95BC-168FB91BC901}"/>
    <cellStyle name="40% - Accent4 2 6 4" xfId="4631" xr:uid="{87603F9C-C4B0-4DD7-8EA3-CD6D00A74E5E}"/>
    <cellStyle name="40% - Accent4 2 6 4 2" xfId="18919" xr:uid="{8204F335-A9C2-401C-B3E6-DA3F25B7BCA4}"/>
    <cellStyle name="40% - Accent4 2 6 5" xfId="14588" xr:uid="{B096705A-9A91-4175-9A1D-6CE09596E683}"/>
    <cellStyle name="40% - Accent4 2 6 5 2" xfId="23315" xr:uid="{9B3DEF6D-14A1-49B2-A158-3E2E8FCAF513}"/>
    <cellStyle name="40% - Accent4 2 6 6" xfId="14589" xr:uid="{042DAA5D-F863-4557-B816-8D1D76A2D804}"/>
    <cellStyle name="40% - Accent4 2 6 6 2" xfId="23316" xr:uid="{DCEF618E-01BD-4EB9-ACBD-FACCD6E86410}"/>
    <cellStyle name="40% - Accent4 2 6 7" xfId="18914" xr:uid="{95DBC291-9B3C-4D46-BEF5-A518387715EE}"/>
    <cellStyle name="40% - Accent4 2 6_Template A new" xfId="4632" xr:uid="{00000000-0005-0000-0000-0000E7170000}"/>
    <cellStyle name="40% - Accent4 2 7" xfId="4633" xr:uid="{DD1E5D9C-D7F6-479A-B465-10759082DC47}"/>
    <cellStyle name="40% - Accent4 2 7 2" xfId="4634" xr:uid="{C96A4E5C-66DC-4CA6-8983-C5982A8EF27B}"/>
    <cellStyle name="40% - Accent4 2 7 2 2" xfId="4635" xr:uid="{FE584FDB-7811-4AED-9991-2A556EDA5138}"/>
    <cellStyle name="40% - Accent4 2 7 2 2 2" xfId="18922" xr:uid="{7EA086F5-D024-4EF5-9B28-FE3E3D349B10}"/>
    <cellStyle name="40% - Accent4 2 7 2 3" xfId="4636" xr:uid="{778C3E54-E97B-4988-8DBC-E320E1B44ACF}"/>
    <cellStyle name="40% - Accent4 2 7 2 3 2" xfId="18923" xr:uid="{B6EEAC85-B4A6-4AD7-9D55-03862FAC08BE}"/>
    <cellStyle name="40% - Accent4 2 7 2 4" xfId="14590" xr:uid="{E9C8358A-E380-4AE6-AF9E-7FE8903F28D1}"/>
    <cellStyle name="40% - Accent4 2 7 2 4 2" xfId="23317" xr:uid="{47D0E936-177A-4418-9EBE-AE0DDE1FC82B}"/>
    <cellStyle name="40% - Accent4 2 7 2 5" xfId="14591" xr:uid="{F3CDA30A-62B6-42EF-B773-D60AA2BFCC58}"/>
    <cellStyle name="40% - Accent4 2 7 2 5 2" xfId="23318" xr:uid="{54784902-4EE3-4B2C-91CC-35E54090998A}"/>
    <cellStyle name="40% - Accent4 2 7 2 6" xfId="18921" xr:uid="{B7C1EAAE-3C4B-4D57-8C2C-1E49EFB62C19}"/>
    <cellStyle name="40% - Accent4 2 7 3" xfId="4637" xr:uid="{6B11F210-2A41-42DF-9F7B-39FFDE8E69F9}"/>
    <cellStyle name="40% - Accent4 2 7 3 2" xfId="18924" xr:uid="{423B08A5-E74E-47ED-A864-9A3933697DCC}"/>
    <cellStyle name="40% - Accent4 2 7 4" xfId="4638" xr:uid="{A329DE93-0694-469B-9DA8-A4BDFBBD888B}"/>
    <cellStyle name="40% - Accent4 2 7 4 2" xfId="18925" xr:uid="{9EAEB6E2-DAFF-437D-9006-01DD243F78F5}"/>
    <cellStyle name="40% - Accent4 2 7 5" xfId="14592" xr:uid="{61576958-A29B-4094-99E4-47F38DE3342F}"/>
    <cellStyle name="40% - Accent4 2 7 5 2" xfId="23319" xr:uid="{67A2DEAB-0C34-4380-83B8-F3586B86EF84}"/>
    <cellStyle name="40% - Accent4 2 7 6" xfId="14593" xr:uid="{B776AC48-169B-4019-8941-3AABB1532CA7}"/>
    <cellStyle name="40% - Accent4 2 7 6 2" xfId="23320" xr:uid="{835772AC-CF49-4654-B491-5AC154E6BC7B}"/>
    <cellStyle name="40% - Accent4 2 7 7" xfId="18920" xr:uid="{CD9DC90A-13EF-4E3C-9272-5FCC1CA232B9}"/>
    <cellStyle name="40% - Accent4 2 7_Template A new" xfId="4639" xr:uid="{00000000-0005-0000-0000-0000F2170000}"/>
    <cellStyle name="40% - Accent4 2 8" xfId="4640" xr:uid="{C802FE26-CBBF-4543-A461-47DAD5139355}"/>
    <cellStyle name="40% - Accent4 2 8 2" xfId="4641" xr:uid="{BA7263B1-BE97-4B9E-91C1-DD6C30648C5C}"/>
    <cellStyle name="40% - Accent4 2 8 2 2" xfId="4642" xr:uid="{48D085F2-FFDB-4733-9E85-5AC9009E7843}"/>
    <cellStyle name="40% - Accent4 2 8 2 2 2" xfId="18928" xr:uid="{6910A781-F2E8-42B4-A88F-614F586E3A85}"/>
    <cellStyle name="40% - Accent4 2 8 2 3" xfId="4643" xr:uid="{7350A804-8E7B-4051-91BB-D9497D2B149C}"/>
    <cellStyle name="40% - Accent4 2 8 2 3 2" xfId="18929" xr:uid="{83F46828-474C-4749-AD79-6D43451F363B}"/>
    <cellStyle name="40% - Accent4 2 8 2 4" xfId="14594" xr:uid="{BE29920F-A734-44A4-BDAA-39E2F131A435}"/>
    <cellStyle name="40% - Accent4 2 8 2 4 2" xfId="23321" xr:uid="{C32ADE31-7728-45CD-A1EE-235CB60EFA4E}"/>
    <cellStyle name="40% - Accent4 2 8 2 5" xfId="14595" xr:uid="{5940D241-5BCB-4256-88B9-A0E5D961BD96}"/>
    <cellStyle name="40% - Accent4 2 8 2 5 2" xfId="23322" xr:uid="{E2054CC0-707F-4E98-AA56-7E3A357284A0}"/>
    <cellStyle name="40% - Accent4 2 8 2 6" xfId="18927" xr:uid="{07A18ADE-BB4B-47C8-8787-D2EBE3A4EFF9}"/>
    <cellStyle name="40% - Accent4 2 8 3" xfId="4644" xr:uid="{D9B76ABC-CF6C-4DA9-BBD5-8BD0D2ABA9C4}"/>
    <cellStyle name="40% - Accent4 2 8 3 2" xfId="18930" xr:uid="{806D7C11-F498-4CD4-BA0F-F2B2A1CE7095}"/>
    <cellStyle name="40% - Accent4 2 8 4" xfId="4645" xr:uid="{672406C0-AD11-4843-8632-822F09339130}"/>
    <cellStyle name="40% - Accent4 2 8 4 2" xfId="18931" xr:uid="{9A2D241E-DEB2-4E62-BD8E-AED03753982F}"/>
    <cellStyle name="40% - Accent4 2 8 5" xfId="14596" xr:uid="{B24920BA-837A-4668-857C-032198EBBEFC}"/>
    <cellStyle name="40% - Accent4 2 8 5 2" xfId="23323" xr:uid="{9C1131A0-E727-4E4A-BEB7-3F5973CAA2C3}"/>
    <cellStyle name="40% - Accent4 2 8 6" xfId="14597" xr:uid="{4D805802-B14F-49DA-9B6A-5EEBD0875F97}"/>
    <cellStyle name="40% - Accent4 2 8 6 2" xfId="23324" xr:uid="{9D370932-3A39-49DA-8B11-9785D5D1DD0C}"/>
    <cellStyle name="40% - Accent4 2 8 7" xfId="18926" xr:uid="{6E4138D7-833B-48AE-B409-D1D05BD705E2}"/>
    <cellStyle name="40% - Accent4 2 8_Template A new" xfId="4646" xr:uid="{00000000-0005-0000-0000-0000FD170000}"/>
    <cellStyle name="40% - Accent4 2 9" xfId="4647" xr:uid="{EAE4BEFF-BF4C-43AA-98B1-C431EB0F4D5A}"/>
    <cellStyle name="40% - Accent4 2 9 2" xfId="4648" xr:uid="{F8B5C9F3-923A-4FFD-85F2-767F14FEB9BF}"/>
    <cellStyle name="40% - Accent4 2 9 2 2" xfId="4649" xr:uid="{266B5DC0-D0F5-4A50-ABEA-3EF3003C6B10}"/>
    <cellStyle name="40% - Accent4 2 9 2 2 2" xfId="18934" xr:uid="{7DD96A28-A613-4849-9EC4-9BA234F80817}"/>
    <cellStyle name="40% - Accent4 2 9 2 3" xfId="4650" xr:uid="{DBC52AEE-25F8-45D8-889F-2533A14D529A}"/>
    <cellStyle name="40% - Accent4 2 9 2 3 2" xfId="18935" xr:uid="{E69B5C36-9C23-4904-9221-E21627C7B4F2}"/>
    <cellStyle name="40% - Accent4 2 9 2 4" xfId="14598" xr:uid="{2493A6BC-F06E-41A4-ACE9-8E34818AAB39}"/>
    <cellStyle name="40% - Accent4 2 9 2 4 2" xfId="23325" xr:uid="{C9551CBF-676E-4038-91FA-BEDCA000BAB9}"/>
    <cellStyle name="40% - Accent4 2 9 2 5" xfId="14599" xr:uid="{9C869E2C-8783-4E16-A364-7B50ED3C4823}"/>
    <cellStyle name="40% - Accent4 2 9 2 5 2" xfId="23326" xr:uid="{DD62843E-EB4E-42B2-9CA9-6A789600BDBA}"/>
    <cellStyle name="40% - Accent4 2 9 2 6" xfId="18933" xr:uid="{8F7F8C92-45EC-4D60-8855-50C9CF156F82}"/>
    <cellStyle name="40% - Accent4 2 9 3" xfId="4651" xr:uid="{77FB2583-9BA2-423F-8CB4-F676D026F39F}"/>
    <cellStyle name="40% - Accent4 2 9 3 2" xfId="18936" xr:uid="{00E630CD-9DB2-498E-AE79-8321BF29E6E5}"/>
    <cellStyle name="40% - Accent4 2 9 4" xfId="4652" xr:uid="{06B6A4C1-1E7A-4CAC-97D6-ECCAF90578BD}"/>
    <cellStyle name="40% - Accent4 2 9 4 2" xfId="18937" xr:uid="{278E9811-9726-4FC1-9EEB-6A6210F15801}"/>
    <cellStyle name="40% - Accent4 2 9 5" xfId="14600" xr:uid="{D6478481-B3B9-40F4-B05F-86D052B32977}"/>
    <cellStyle name="40% - Accent4 2 9 5 2" xfId="23327" xr:uid="{BAC40AF3-5C23-4A17-A466-E53199A5997F}"/>
    <cellStyle name="40% - Accent4 2 9 6" xfId="14601" xr:uid="{D0C542B6-19C0-4980-B713-0B94A4B2CA2E}"/>
    <cellStyle name="40% - Accent4 2 9 6 2" xfId="23328" xr:uid="{5488CFC4-D2AE-48E8-B284-4D45EE7D2A16}"/>
    <cellStyle name="40% - Accent4 2 9 7" xfId="18932" xr:uid="{A757BB5E-7089-4BD6-AAED-1226D10F58B5}"/>
    <cellStyle name="40% - Accent4 2 9_Template A new" xfId="4653" xr:uid="{00000000-0005-0000-0000-000008180000}"/>
    <cellStyle name="40% - Accent4 2_ECO Targets" xfId="4654" xr:uid="{00000000-0005-0000-0000-000009180000}"/>
    <cellStyle name="40% - Accent4 20" xfId="4655" xr:uid="{00000000-0005-0000-0000-00000A180000}"/>
    <cellStyle name="40% - Accent4 21" xfId="4656" xr:uid="{00000000-0005-0000-0000-00000B180000}"/>
    <cellStyle name="40% - Accent4 22" xfId="4657" xr:uid="{00000000-0005-0000-0000-00000C180000}"/>
    <cellStyle name="40% - Accent4 23" xfId="4658" xr:uid="{00000000-0005-0000-0000-00000D180000}"/>
    <cellStyle name="40% - Accent4 24" xfId="4659" xr:uid="{00000000-0005-0000-0000-00000E180000}"/>
    <cellStyle name="40% - Accent4 25" xfId="4660" xr:uid="{00000000-0005-0000-0000-00000F180000}"/>
    <cellStyle name="40% - Accent4 26" xfId="4661" xr:uid="{00000000-0005-0000-0000-000010180000}"/>
    <cellStyle name="40% - Accent4 27" xfId="4662" xr:uid="{00000000-0005-0000-0000-000011180000}"/>
    <cellStyle name="40% - Accent4 28" xfId="4663" xr:uid="{00000000-0005-0000-0000-000012180000}"/>
    <cellStyle name="40% - Accent4 29" xfId="4664" xr:uid="{00000000-0005-0000-0000-000013180000}"/>
    <cellStyle name="40% - Accent4 3" xfId="4665" xr:uid="{00000000-0005-0000-0000-000014180000}"/>
    <cellStyle name="40% - Accent4 3 10" xfId="4666" xr:uid="{4524C934-CE13-484B-9CF8-7D8D021AD0A1}"/>
    <cellStyle name="40% - Accent4 3 10 2" xfId="4667" xr:uid="{00000000-0005-0000-0000-000016180000}"/>
    <cellStyle name="40% - Accent4 3 10 3" xfId="18938" xr:uid="{343C92FD-0B85-4341-9C96-E6552EC13C01}"/>
    <cellStyle name="40% - Accent4 3 11" xfId="4668" xr:uid="{602E8482-E69B-43A4-B347-E06FAF25E17D}"/>
    <cellStyle name="40% - Accent4 3 11 2" xfId="18939" xr:uid="{8544CCA7-28CC-4098-8246-AEE88FB9EE62}"/>
    <cellStyle name="40% - Accent4 3 12" xfId="4669" xr:uid="{AB896F0D-7555-45C0-B51D-C64977973D72}"/>
    <cellStyle name="40% - Accent4 3 12 2" xfId="18940" xr:uid="{6BE46025-4FF2-4106-BACD-3689317DF2A8}"/>
    <cellStyle name="40% - Accent4 3 13" xfId="14602" xr:uid="{0ED0D462-84F8-448A-BDE3-C65F9604739E}"/>
    <cellStyle name="40% - Accent4 3 13 2" xfId="23329" xr:uid="{606B6E89-A752-43D5-B7C9-734F377CA3DE}"/>
    <cellStyle name="40% - Accent4 3 2" xfId="4670" xr:uid="{00000000-0005-0000-0000-00001A180000}"/>
    <cellStyle name="40% - Accent4 3 2 2" xfId="4671" xr:uid="{42CE7EA6-EF01-4696-AA07-3ACFC00ABDAF}"/>
    <cellStyle name="40% - Accent4 3 2 2 2" xfId="4672" xr:uid="{9A94CF4B-8D67-460D-B688-B9B4E13F8133}"/>
    <cellStyle name="40% - Accent4 3 2 2 2 2" xfId="18942" xr:uid="{5AA0C218-9ACF-474A-AD1B-BDCF468FB844}"/>
    <cellStyle name="40% - Accent4 3 2 2 3" xfId="4673" xr:uid="{F3F746FC-08C8-4C5A-85F9-479921AA22F1}"/>
    <cellStyle name="40% - Accent4 3 2 2 3 2" xfId="18943" xr:uid="{435921B9-BEC7-4146-80B1-F32CA8850080}"/>
    <cellStyle name="40% - Accent4 3 2 2 4" xfId="14603" xr:uid="{B31D7BB7-794E-497B-BE06-16C1FE1C5DAD}"/>
    <cellStyle name="40% - Accent4 3 2 2 4 2" xfId="23330" xr:uid="{38DDD0C3-11E1-48F5-871F-E4A7EECBD8D2}"/>
    <cellStyle name="40% - Accent4 3 2 2 5" xfId="14604" xr:uid="{14608216-11AA-4103-9D35-9A4D56C791A1}"/>
    <cellStyle name="40% - Accent4 3 2 2 5 2" xfId="23331" xr:uid="{F96C6056-C862-46D6-A3E8-BB7E53899BE8}"/>
    <cellStyle name="40% - Accent4 3 2 2 6" xfId="18941" xr:uid="{3286206E-ABB2-43AC-A803-B199E0A5BAB8}"/>
    <cellStyle name="40% - Accent4 3 2 3" xfId="4674" xr:uid="{BF797C17-AB5F-42A9-9B71-CA4EB4498F73}"/>
    <cellStyle name="40% - Accent4 3 2 3 2" xfId="18944" xr:uid="{BF5C13C5-5F5F-4988-87E7-91EE80551C6F}"/>
    <cellStyle name="40% - Accent4 3 2 4" xfId="4675" xr:uid="{AC745F45-25BC-4A06-B410-9AD6746A21D5}"/>
    <cellStyle name="40% - Accent4 3 2 4 2" xfId="18945" xr:uid="{79F8F378-28D3-443E-9F6D-ADFBDC13EDB9}"/>
    <cellStyle name="40% - Accent4 3 2 5" xfId="4676" xr:uid="{F3C08DEC-5686-46BF-8AFC-D54811DF193A}"/>
    <cellStyle name="40% - Accent4 3 2 5 2" xfId="18946" xr:uid="{50BC150C-3027-471E-8668-8222E1D6AECC}"/>
    <cellStyle name="40% - Accent4 3 2 6" xfId="14605" xr:uid="{83548670-2684-47BC-86F0-ADA1456D9510}"/>
    <cellStyle name="40% - Accent4 3 2 6 2" xfId="23332" xr:uid="{0BA3866E-6C2A-4580-A24C-30248E7631C8}"/>
    <cellStyle name="40% - Accent4 3 2_Template A new" xfId="4677" xr:uid="{00000000-0005-0000-0000-000024180000}"/>
    <cellStyle name="40% - Accent4 3 3" xfId="4678" xr:uid="{00000000-0005-0000-0000-000025180000}"/>
    <cellStyle name="40% - Accent4 3 3 2" xfId="4679" xr:uid="{D7EF0E41-9322-4AD6-B3DD-29AB28CDD366}"/>
    <cellStyle name="40% - Accent4 3 3 2 2" xfId="4680" xr:uid="{B82E70E3-E067-49FA-A9A8-5E6E6FAEFCB6}"/>
    <cellStyle name="40% - Accent4 3 3 2 2 2" xfId="18948" xr:uid="{CF0EFD87-03EA-4A02-B21A-01D05B369786}"/>
    <cellStyle name="40% - Accent4 3 3 2 3" xfId="4681" xr:uid="{EAED4AEE-2CC7-4440-9CC3-FAC077FA5254}"/>
    <cellStyle name="40% - Accent4 3 3 2 3 2" xfId="18949" xr:uid="{DF8E3A8A-17E5-484F-BB25-47D32BF44B64}"/>
    <cellStyle name="40% - Accent4 3 3 2 4" xfId="14606" xr:uid="{3ABFE8AE-46E2-4C6B-9C10-79E80643D38E}"/>
    <cellStyle name="40% - Accent4 3 3 2 4 2" xfId="23333" xr:uid="{E623D03B-82AB-4D3F-AE68-8388EC3F5E82}"/>
    <cellStyle name="40% - Accent4 3 3 2 5" xfId="14607" xr:uid="{B7F9C500-DCDD-46AA-BDE6-7FE851C3E785}"/>
    <cellStyle name="40% - Accent4 3 3 2 5 2" xfId="23334" xr:uid="{ED5019EC-BF27-42FB-9E26-A811AB860F76}"/>
    <cellStyle name="40% - Accent4 3 3 2 6" xfId="18947" xr:uid="{9F438155-C9B9-4D84-A840-E676C4E38B7E}"/>
    <cellStyle name="40% - Accent4 3 3 3" xfId="4682" xr:uid="{1F36B7D7-8E8C-4321-8C4E-52CC1E2B0AE8}"/>
    <cellStyle name="40% - Accent4 3 3 3 2" xfId="18950" xr:uid="{C937288F-596C-4BB5-85D1-A271945880DA}"/>
    <cellStyle name="40% - Accent4 3 3 4" xfId="4683" xr:uid="{A3659216-D671-426E-9126-1626B29E7158}"/>
    <cellStyle name="40% - Accent4 3 3 4 2" xfId="18951" xr:uid="{629FAE6B-12CA-40B4-B7B6-EFFC206099D8}"/>
    <cellStyle name="40% - Accent4 3 3 5" xfId="4684" xr:uid="{1322EE90-CFDF-4437-9708-52F5E0E61718}"/>
    <cellStyle name="40% - Accent4 3 3 5 2" xfId="18952" xr:uid="{FFFB4EFD-922B-4B29-8B78-8A1B54DAF4D7}"/>
    <cellStyle name="40% - Accent4 3 3 6" xfId="14608" xr:uid="{3376BA9E-7D6C-46D9-9858-4B797F7C7D67}"/>
    <cellStyle name="40% - Accent4 3 3 6 2" xfId="23335" xr:uid="{2A3FC88B-5677-4304-BC27-EFB1A5C88B25}"/>
    <cellStyle name="40% - Accent4 3 3_Template A new" xfId="4685" xr:uid="{00000000-0005-0000-0000-00002F180000}"/>
    <cellStyle name="40% - Accent4 3 4" xfId="4686" xr:uid="{00000000-0005-0000-0000-000030180000}"/>
    <cellStyle name="40% - Accent4 3 4 2" xfId="4687" xr:uid="{D9C3B61B-8184-402F-91F4-71CC360E6668}"/>
    <cellStyle name="40% - Accent4 3 4 2 2" xfId="4688" xr:uid="{021420C6-2706-4205-A1DD-1CD7FF6F6CEA}"/>
    <cellStyle name="40% - Accent4 3 4 2 2 2" xfId="18954" xr:uid="{054B5D21-2B18-4812-A4B6-F586B0311791}"/>
    <cellStyle name="40% - Accent4 3 4 2 3" xfId="4689" xr:uid="{EDD80D99-B755-456B-9D24-51AACA762C07}"/>
    <cellStyle name="40% - Accent4 3 4 2 3 2" xfId="18955" xr:uid="{351A70E0-C7E0-42A0-9947-63310E09E3D3}"/>
    <cellStyle name="40% - Accent4 3 4 2 4" xfId="14609" xr:uid="{1480D127-5862-4B60-8F6B-FBEC57B674CA}"/>
    <cellStyle name="40% - Accent4 3 4 2 4 2" xfId="23336" xr:uid="{9A9E9AE5-1E5C-4D7E-9AC3-5B5AF64C2C5C}"/>
    <cellStyle name="40% - Accent4 3 4 2 5" xfId="14610" xr:uid="{11C1BCAC-699C-4898-AEE2-A0FFF26CECB5}"/>
    <cellStyle name="40% - Accent4 3 4 2 5 2" xfId="23337" xr:uid="{C2E04731-5538-43CE-9382-3AB16BD612E8}"/>
    <cellStyle name="40% - Accent4 3 4 2 6" xfId="18953" xr:uid="{61F188C6-40A4-4730-9664-C9866761BB30}"/>
    <cellStyle name="40% - Accent4 3 4 3" xfId="4690" xr:uid="{F66AA3F9-D090-4237-B3EE-D1A7EE96BCC7}"/>
    <cellStyle name="40% - Accent4 3 4 3 2" xfId="18956" xr:uid="{369D087A-93FB-460C-8D5B-8422114C4564}"/>
    <cellStyle name="40% - Accent4 3 4 4" xfId="4691" xr:uid="{DBBE8563-9FD1-42CF-ABB0-033EA3F74FB4}"/>
    <cellStyle name="40% - Accent4 3 4 4 2" xfId="18957" xr:uid="{1849AE7D-3B6D-4B5B-99AC-2DBEEA6A61D7}"/>
    <cellStyle name="40% - Accent4 3 4 5" xfId="4692" xr:uid="{AF9ED1E8-D132-45D3-86CD-499D3DCC7BE9}"/>
    <cellStyle name="40% - Accent4 3 4 5 2" xfId="18958" xr:uid="{C18DEB52-9CC9-4567-AEE4-FE6EAFEDFBF3}"/>
    <cellStyle name="40% - Accent4 3 4 6" xfId="14611" xr:uid="{A37C640A-0558-4233-8F11-1113A3E49D8F}"/>
    <cellStyle name="40% - Accent4 3 4 6 2" xfId="23338" xr:uid="{E3085D7D-E78B-48A1-82DE-7680D7AB20B1}"/>
    <cellStyle name="40% - Accent4 3 4_Template A new" xfId="4693" xr:uid="{00000000-0005-0000-0000-00003A180000}"/>
    <cellStyle name="40% - Accent4 3 5" xfId="4694" xr:uid="{00000000-0005-0000-0000-00003B180000}"/>
    <cellStyle name="40% - Accent4 3 5 2" xfId="4695" xr:uid="{1EC3B848-B4F7-4A30-8C63-71289C96115A}"/>
    <cellStyle name="40% - Accent4 3 5 2 2" xfId="4696" xr:uid="{713C2C75-33A5-46DF-91FD-69AF3AC4835B}"/>
    <cellStyle name="40% - Accent4 3 5 2 2 2" xfId="18960" xr:uid="{1D2A465A-84F4-4BE2-92F4-26A5F7912AAD}"/>
    <cellStyle name="40% - Accent4 3 5 2 3" xfId="4697" xr:uid="{F36A1084-5400-4B5E-B29E-3099E2A63B78}"/>
    <cellStyle name="40% - Accent4 3 5 2 3 2" xfId="18961" xr:uid="{1A4BDB9B-67B4-4CAC-9941-6DD0E5525D43}"/>
    <cellStyle name="40% - Accent4 3 5 2 4" xfId="14612" xr:uid="{C9408CC9-8C05-4ADB-859C-A6EA3735BB0E}"/>
    <cellStyle name="40% - Accent4 3 5 2 4 2" xfId="23339" xr:uid="{CB91DE6E-8F4B-4AF1-8B2E-F5BD05FCA0C0}"/>
    <cellStyle name="40% - Accent4 3 5 2 5" xfId="14613" xr:uid="{46D32225-C07C-4B73-AA80-8E37B82F2344}"/>
    <cellStyle name="40% - Accent4 3 5 2 5 2" xfId="23340" xr:uid="{B9589FB7-057E-463A-B1E3-3B406E5B624A}"/>
    <cellStyle name="40% - Accent4 3 5 2 6" xfId="18959" xr:uid="{7A40E770-8549-45E3-BB7D-3A4DE1E47D30}"/>
    <cellStyle name="40% - Accent4 3 5 3" xfId="4698" xr:uid="{27612C52-85A9-4DF5-8EDF-F19508DFA465}"/>
    <cellStyle name="40% - Accent4 3 5 3 2" xfId="18962" xr:uid="{2F3493F3-F922-492E-9DCF-2FAE21B3646F}"/>
    <cellStyle name="40% - Accent4 3 5 4" xfId="4699" xr:uid="{6B8FAB2E-3268-43ED-8080-3F2E6D64565E}"/>
    <cellStyle name="40% - Accent4 3 5 4 2" xfId="18963" xr:uid="{0A51AF34-2E57-4BAA-8F0A-FC3EFD4691D7}"/>
    <cellStyle name="40% - Accent4 3 5 5" xfId="4700" xr:uid="{670D63C5-CD1F-4A9B-9E31-3C215473BF0D}"/>
    <cellStyle name="40% - Accent4 3 5 5 2" xfId="18964" xr:uid="{E3652E9B-B0E1-4B17-A058-204C087E050F}"/>
    <cellStyle name="40% - Accent4 3 5 6" xfId="14614" xr:uid="{59AD259B-5D8F-4AC7-9017-1F1DD33A975C}"/>
    <cellStyle name="40% - Accent4 3 5 6 2" xfId="23341" xr:uid="{5D485267-E13D-44C2-9065-8DC5D3F9CE79}"/>
    <cellStyle name="40% - Accent4 3 5_Template A new" xfId="4701" xr:uid="{00000000-0005-0000-0000-000045180000}"/>
    <cellStyle name="40% - Accent4 3 6" xfId="4702" xr:uid="{9750E0E7-49FC-4508-94D1-A3D911AE8570}"/>
    <cellStyle name="40% - Accent4 3 6 2" xfId="4703" xr:uid="{547D10A8-87DD-4136-A3E8-6AC191064C18}"/>
    <cellStyle name="40% - Accent4 3 6 2 2" xfId="4704" xr:uid="{FE5ADF13-6E58-4762-88FB-C41724CC2E8A}"/>
    <cellStyle name="40% - Accent4 3 6 2 2 2" xfId="18967" xr:uid="{F5505EBD-DB79-4290-B2F3-3E4DAEC64DC2}"/>
    <cellStyle name="40% - Accent4 3 6 2 3" xfId="4705" xr:uid="{C6AB912D-128C-45FC-8890-4CD1119E8F23}"/>
    <cellStyle name="40% - Accent4 3 6 2 3 2" xfId="18968" xr:uid="{AC13A84F-1545-410A-B4BF-3A8CEBE15C43}"/>
    <cellStyle name="40% - Accent4 3 6 2 4" xfId="14615" xr:uid="{8B7A5DEF-7208-4839-AEA2-B75418A38908}"/>
    <cellStyle name="40% - Accent4 3 6 2 4 2" xfId="23342" xr:uid="{67E9FF7D-6D09-4278-9A8A-78513C1BEE5F}"/>
    <cellStyle name="40% - Accent4 3 6 2 5" xfId="14616" xr:uid="{FA965F41-5AFD-4FF1-B434-3BDC4099E29F}"/>
    <cellStyle name="40% - Accent4 3 6 2 5 2" xfId="23343" xr:uid="{94897280-3FE7-4BD3-81EE-664FC73AC224}"/>
    <cellStyle name="40% - Accent4 3 6 2 6" xfId="18966" xr:uid="{A2ECFD58-2EA5-4696-81B4-79E10E816C6C}"/>
    <cellStyle name="40% - Accent4 3 6 3" xfId="4706" xr:uid="{24FF3F88-C0B4-49CA-B988-BE988771A2DA}"/>
    <cellStyle name="40% - Accent4 3 6 3 2" xfId="18969" xr:uid="{5CD9BDB5-4B10-40D2-AE2E-A52ACD9C4533}"/>
    <cellStyle name="40% - Accent4 3 6 4" xfId="4707" xr:uid="{AFF527A5-0324-49EA-8E43-17F2126F96CD}"/>
    <cellStyle name="40% - Accent4 3 6 4 2" xfId="18970" xr:uid="{478B5BED-18F1-40FB-98DC-0D9D9AB6369F}"/>
    <cellStyle name="40% - Accent4 3 6 5" xfId="14617" xr:uid="{E8EF7D09-52CD-4F75-ABC3-23BEE11FE547}"/>
    <cellStyle name="40% - Accent4 3 6 5 2" xfId="23344" xr:uid="{24BAFDFB-EFDC-4A63-AE77-2AA0D56FBFA7}"/>
    <cellStyle name="40% - Accent4 3 6 6" xfId="14618" xr:uid="{BFBDD5D7-EC8C-478D-8B4B-A48D25EDB1BB}"/>
    <cellStyle name="40% - Accent4 3 6 6 2" xfId="23345" xr:uid="{AB614E9B-3B03-4E4E-9D1E-E315460F9103}"/>
    <cellStyle name="40% - Accent4 3 6 7" xfId="18965" xr:uid="{38C55E1C-4AE6-4DB4-B9BC-551CE1E0DE9D}"/>
    <cellStyle name="40% - Accent4 3 6_Template A new" xfId="4708" xr:uid="{00000000-0005-0000-0000-000050180000}"/>
    <cellStyle name="40% - Accent4 3 7" xfId="4709" xr:uid="{83B7A84C-B2BA-4749-A7C2-5F12D09EE21A}"/>
    <cellStyle name="40% - Accent4 3 7 2" xfId="4710" xr:uid="{F1CA84AE-4336-4355-8C20-99CAC70C365E}"/>
    <cellStyle name="40% - Accent4 3 7 2 2" xfId="4711" xr:uid="{46F7E1F4-F690-4D78-B402-D5053D74016A}"/>
    <cellStyle name="40% - Accent4 3 7 2 2 2" xfId="18973" xr:uid="{5306D101-62DE-4F71-B2A9-42DFA8B0FE17}"/>
    <cellStyle name="40% - Accent4 3 7 2 3" xfId="4712" xr:uid="{0972585F-2F10-4498-943C-9D092E5E3DB2}"/>
    <cellStyle name="40% - Accent4 3 7 2 3 2" xfId="18974" xr:uid="{4501A79F-9DD2-49C3-B323-792E36EE8AE3}"/>
    <cellStyle name="40% - Accent4 3 7 2 4" xfId="14619" xr:uid="{30E20848-6D29-4402-BA3F-569C4FEF4CB8}"/>
    <cellStyle name="40% - Accent4 3 7 2 4 2" xfId="23346" xr:uid="{AC38A139-2BAF-48F5-9864-AC9034EF4A71}"/>
    <cellStyle name="40% - Accent4 3 7 2 5" xfId="14620" xr:uid="{ADE866E3-B3C1-45D8-8380-010956604BE6}"/>
    <cellStyle name="40% - Accent4 3 7 2 5 2" xfId="23347" xr:uid="{AF670B0F-F991-45A5-9709-9B0CF2693CC1}"/>
    <cellStyle name="40% - Accent4 3 7 2 6" xfId="18972" xr:uid="{D5389273-FE63-483E-8B15-F4C60EFF9FCC}"/>
    <cellStyle name="40% - Accent4 3 7 3" xfId="4713" xr:uid="{00B36A4C-204B-4443-B5F0-33474854DFD9}"/>
    <cellStyle name="40% - Accent4 3 7 3 2" xfId="18975" xr:uid="{082859FD-2EFF-4030-9838-3E7DCC3D2F4E}"/>
    <cellStyle name="40% - Accent4 3 7 4" xfId="4714" xr:uid="{0C95AA77-08E0-4254-9C60-6C14FDC37D8A}"/>
    <cellStyle name="40% - Accent4 3 7 4 2" xfId="18976" xr:uid="{28E8D9FF-E881-4642-9963-E11C19879189}"/>
    <cellStyle name="40% - Accent4 3 7 5" xfId="14621" xr:uid="{0AEB75CA-4176-4CBD-99F6-4E24583A77AC}"/>
    <cellStyle name="40% - Accent4 3 7 5 2" xfId="23348" xr:uid="{E90B6437-3FE7-45BD-9A08-578D6A5415D0}"/>
    <cellStyle name="40% - Accent4 3 7 6" xfId="14622" xr:uid="{7DC2C64C-40BA-44E6-9BF6-87E5A1538BEA}"/>
    <cellStyle name="40% - Accent4 3 7 6 2" xfId="23349" xr:uid="{304AB398-ED5F-4CE4-B07D-FE3692DA0E30}"/>
    <cellStyle name="40% - Accent4 3 7 7" xfId="18971" xr:uid="{59D93096-6C13-44A8-9EBA-E2E4301508F1}"/>
    <cellStyle name="40% - Accent4 3 7_Template A new" xfId="4715" xr:uid="{00000000-0005-0000-0000-00005B180000}"/>
    <cellStyle name="40% - Accent4 3 8" xfId="4716" xr:uid="{F8A0456B-AFA3-4182-9A9A-D0D4313F55D0}"/>
    <cellStyle name="40% - Accent4 3 8 2" xfId="4717" xr:uid="{A8302A22-BAD1-48ED-B700-9056DB6137EE}"/>
    <cellStyle name="40% - Accent4 3 8 2 2" xfId="4718" xr:uid="{66B5409C-3C2A-4227-AE73-B0170B2D2034}"/>
    <cellStyle name="40% - Accent4 3 8 2 2 2" xfId="18979" xr:uid="{3B3A7AF0-5764-4965-86C8-5ADB585A2696}"/>
    <cellStyle name="40% - Accent4 3 8 2 3" xfId="4719" xr:uid="{E25FBFAA-2B84-4602-A055-A06B44207BAF}"/>
    <cellStyle name="40% - Accent4 3 8 2 3 2" xfId="18980" xr:uid="{45487C03-5469-4703-93BF-058A3F5D60A2}"/>
    <cellStyle name="40% - Accent4 3 8 2 4" xfId="14623" xr:uid="{425ED0F1-E790-4831-A153-E2D17603E0EB}"/>
    <cellStyle name="40% - Accent4 3 8 2 4 2" xfId="23350" xr:uid="{7A049876-33B3-4F80-8882-92D3CAAD0F4A}"/>
    <cellStyle name="40% - Accent4 3 8 2 5" xfId="14624" xr:uid="{6C42E117-A17A-4936-9875-E9D6F4AC0BDA}"/>
    <cellStyle name="40% - Accent4 3 8 2 5 2" xfId="23351" xr:uid="{EB642A5A-2E45-49D6-BBE1-869239D2923A}"/>
    <cellStyle name="40% - Accent4 3 8 2 6" xfId="18978" xr:uid="{5C7DF38E-BD10-4A4A-8FD4-1BBEBC34A2EB}"/>
    <cellStyle name="40% - Accent4 3 8 3" xfId="4720" xr:uid="{241129B4-1514-4E07-ACC0-6AAE23BF69DF}"/>
    <cellStyle name="40% - Accent4 3 8 3 2" xfId="18981" xr:uid="{43D60C6C-097C-4153-ACC2-4A989C34CCF6}"/>
    <cellStyle name="40% - Accent4 3 8 4" xfId="4721" xr:uid="{BC0ADCDB-E85C-43A1-90ED-E1ACAAE98ABE}"/>
    <cellStyle name="40% - Accent4 3 8 4 2" xfId="18982" xr:uid="{1098BBBB-A3AB-4BF2-B572-FB0FD91AA3B6}"/>
    <cellStyle name="40% - Accent4 3 8 5" xfId="14625" xr:uid="{CB882C98-1E2B-46AB-9D19-8ED1098ED015}"/>
    <cellStyle name="40% - Accent4 3 8 5 2" xfId="23352" xr:uid="{1090C9CD-A2B3-46CC-9493-3C567C222F5C}"/>
    <cellStyle name="40% - Accent4 3 8 6" xfId="14626" xr:uid="{1ACACD24-D2C0-4B40-BCD1-815038D9A03D}"/>
    <cellStyle name="40% - Accent4 3 8 6 2" xfId="23353" xr:uid="{ABAE7D76-26B0-4E24-A9E9-0D01EAB8470D}"/>
    <cellStyle name="40% - Accent4 3 8 7" xfId="18977" xr:uid="{9F813452-7372-4118-9AF6-67C40DBCF4C4}"/>
    <cellStyle name="40% - Accent4 3 8_Template A new" xfId="4722" xr:uid="{00000000-0005-0000-0000-000066180000}"/>
    <cellStyle name="40% - Accent4 3 9" xfId="4723" xr:uid="{3092CF6D-375B-49FB-A0F1-DF8793076B98}"/>
    <cellStyle name="40% - Accent4 3 9 2" xfId="4724" xr:uid="{11E5D7CB-33A7-4953-BDB3-C858CCFD76F2}"/>
    <cellStyle name="40% - Accent4 3 9 2 2" xfId="18984" xr:uid="{8D21D5EB-641A-4A4C-BA5B-7EC1C68632E4}"/>
    <cellStyle name="40% - Accent4 3 9 3" xfId="4725" xr:uid="{B816B912-1034-4D08-A5BF-C907ED6A327A}"/>
    <cellStyle name="40% - Accent4 3 9 3 2" xfId="18985" xr:uid="{D7BA084D-8FB3-4658-BD65-6015CC1B83E3}"/>
    <cellStyle name="40% - Accent4 3 9 4" xfId="14627" xr:uid="{CF644B49-F829-4D32-B69B-0D872DC1AD58}"/>
    <cellStyle name="40% - Accent4 3 9 4 2" xfId="23354" xr:uid="{830DE8EE-8D9D-4EF2-96C5-50A549FA2015}"/>
    <cellStyle name="40% - Accent4 3 9 5" xfId="14628" xr:uid="{CE2E8318-2AC0-49EB-9997-571E6B2D45F9}"/>
    <cellStyle name="40% - Accent4 3 9 5 2" xfId="23355" xr:uid="{63607015-6E0D-4BAE-AC6B-0BC975C2BFC4}"/>
    <cellStyle name="40% - Accent4 3 9 6" xfId="18983" xr:uid="{2B83D5A8-1393-4411-862D-0936168880E7}"/>
    <cellStyle name="40% - Accent4 3_ECO Targets" xfId="4726" xr:uid="{00000000-0005-0000-0000-00006C180000}"/>
    <cellStyle name="40% - Accent4 30" xfId="4727" xr:uid="{00000000-0005-0000-0000-00006D180000}"/>
    <cellStyle name="40% - Accent4 31" xfId="4728" xr:uid="{00000000-0005-0000-0000-00006E180000}"/>
    <cellStyle name="40% - Accent4 32" xfId="4729" xr:uid="{00000000-0005-0000-0000-00006F180000}"/>
    <cellStyle name="40% - Accent4 33" xfId="4730" xr:uid="{00000000-0005-0000-0000-000070180000}"/>
    <cellStyle name="40% - Accent4 34" xfId="4731" xr:uid="{00000000-0005-0000-0000-000071180000}"/>
    <cellStyle name="40% - Accent4 35" xfId="4732" xr:uid="{00000000-0005-0000-0000-000072180000}"/>
    <cellStyle name="40% - Accent4 36" xfId="4733" xr:uid="{00000000-0005-0000-0000-000073180000}"/>
    <cellStyle name="40% - Accent4 37" xfId="4734" xr:uid="{00000000-0005-0000-0000-000074180000}"/>
    <cellStyle name="40% - Accent4 38" xfId="4735" xr:uid="{00000000-0005-0000-0000-000075180000}"/>
    <cellStyle name="40% - Accent4 39" xfId="4736" xr:uid="{00000000-0005-0000-0000-000076180000}"/>
    <cellStyle name="40% - Accent4 4" xfId="4737" xr:uid="{00000000-0005-0000-0000-000077180000}"/>
    <cellStyle name="40% - Accent4 4 10" xfId="4738" xr:uid="{E929BC38-17AB-46E8-8732-B03A4B28FF09}"/>
    <cellStyle name="40% - Accent4 4 10 2" xfId="18986" xr:uid="{CED24392-461C-4B15-A4A0-0F9AC0282D88}"/>
    <cellStyle name="40% - Accent4 4 11" xfId="4739" xr:uid="{85518654-95F7-4580-8C5B-BE4CA0C949EB}"/>
    <cellStyle name="40% - Accent4 4 11 2" xfId="18987" xr:uid="{0A34625B-9049-40D5-B65A-3C5CEE3AE9BC}"/>
    <cellStyle name="40% - Accent4 4 12" xfId="4740" xr:uid="{CB4F2D83-2FA4-43DB-8A26-5E8255FA1124}"/>
    <cellStyle name="40% - Accent4 4 12 2" xfId="18988" xr:uid="{AC4F4F91-963C-4A14-9BED-AE3FF090E574}"/>
    <cellStyle name="40% - Accent4 4 13" xfId="14629" xr:uid="{09309884-09B7-457F-BC84-618C4C820F28}"/>
    <cellStyle name="40% - Accent4 4 13 2" xfId="23356" xr:uid="{225B7F91-E67D-42A8-9C5C-F91B1B5E47A3}"/>
    <cellStyle name="40% - Accent4 4 2" xfId="4741" xr:uid="{F3C12DA0-1330-445E-9A0B-A294990B5E31}"/>
    <cellStyle name="40% - Accent4 4 2 2" xfId="4742" xr:uid="{45F98C50-44F6-4085-8551-C872DDFA37E1}"/>
    <cellStyle name="40% - Accent4 4 2 2 2" xfId="4743" xr:uid="{1B81E05C-2695-4F3E-9332-6B6FCDDC8397}"/>
    <cellStyle name="40% - Accent4 4 2 2 2 2" xfId="18991" xr:uid="{E4955ADE-A34A-4B40-9F79-61CE8CED02DF}"/>
    <cellStyle name="40% - Accent4 4 2 2 3" xfId="4744" xr:uid="{DBE10F29-D82D-4A45-A70B-217F5B6CD769}"/>
    <cellStyle name="40% - Accent4 4 2 2 3 2" xfId="18992" xr:uid="{B2C6F64D-A7AF-4A65-97B0-626120BFF778}"/>
    <cellStyle name="40% - Accent4 4 2 2 4" xfId="14630" xr:uid="{4FBB3AF6-3C47-41EF-A7A7-815197D4983D}"/>
    <cellStyle name="40% - Accent4 4 2 2 4 2" xfId="23357" xr:uid="{25E684FB-E309-47F0-96C6-38F6B4026E96}"/>
    <cellStyle name="40% - Accent4 4 2 2 5" xfId="14631" xr:uid="{3783540F-413B-4580-846F-2862B4E78E49}"/>
    <cellStyle name="40% - Accent4 4 2 2 5 2" xfId="23358" xr:uid="{02398826-611D-4848-919F-B353511C4CAF}"/>
    <cellStyle name="40% - Accent4 4 2 2 6" xfId="18990" xr:uid="{227FCD7C-678E-40A0-A83A-E5A5A8A1BE96}"/>
    <cellStyle name="40% - Accent4 4 2 3" xfId="4745" xr:uid="{0784890F-0637-4717-9BBF-68E073E92A69}"/>
    <cellStyle name="40% - Accent4 4 2 3 2" xfId="18993" xr:uid="{93CD57C3-B156-4F73-82B7-BAF43B442018}"/>
    <cellStyle name="40% - Accent4 4 2 4" xfId="4746" xr:uid="{09C93EC6-3AA4-4DC5-A370-BCA846774AFA}"/>
    <cellStyle name="40% - Accent4 4 2 4 2" xfId="18994" xr:uid="{C7EBBF46-324B-475E-88EC-D169ACF15067}"/>
    <cellStyle name="40% - Accent4 4 2 5" xfId="14632" xr:uid="{49D44DDD-6E74-4727-B8EB-551991B50F30}"/>
    <cellStyle name="40% - Accent4 4 2 5 2" xfId="23359" xr:uid="{D1BC070E-3A75-4DB2-A463-7C09DE7EC12F}"/>
    <cellStyle name="40% - Accent4 4 2 6" xfId="14633" xr:uid="{B9E2FBCD-3AB3-4D98-A6A4-EDEBA53F6A0F}"/>
    <cellStyle name="40% - Accent4 4 2 6 2" xfId="23360" xr:uid="{7A12A9E7-157E-4E6B-860C-D1B90B84BA8E}"/>
    <cellStyle name="40% - Accent4 4 2 7" xfId="18989" xr:uid="{13CA572D-A812-41D2-9D71-8728DE88CF57}"/>
    <cellStyle name="40% - Accent4 4 2_Template A new" xfId="4747" xr:uid="{00000000-0005-0000-0000-000086180000}"/>
    <cellStyle name="40% - Accent4 4 3" xfId="4748" xr:uid="{29691633-268B-4083-B79D-CE541F386E46}"/>
    <cellStyle name="40% - Accent4 4 3 2" xfId="4749" xr:uid="{3F1A4F38-A3B2-4ECC-9E7E-0354949FD52A}"/>
    <cellStyle name="40% - Accent4 4 3 2 2" xfId="4750" xr:uid="{AAC54DDE-0218-4049-9A4E-7F9F9DCC382E}"/>
    <cellStyle name="40% - Accent4 4 3 2 2 2" xfId="18997" xr:uid="{B3BF41C5-3978-46F4-A78D-84D3D317B0BC}"/>
    <cellStyle name="40% - Accent4 4 3 2 3" xfId="4751" xr:uid="{0C023E13-2164-4172-B806-0520B99067BD}"/>
    <cellStyle name="40% - Accent4 4 3 2 3 2" xfId="18998" xr:uid="{A85A77F4-C485-41FD-ADDD-376DC6E8DA13}"/>
    <cellStyle name="40% - Accent4 4 3 2 4" xfId="14634" xr:uid="{BF531CE0-AC8F-4616-8B3D-E8CC57448E32}"/>
    <cellStyle name="40% - Accent4 4 3 2 4 2" xfId="23361" xr:uid="{DC79F54C-82D4-4483-8B9D-EA7D98C4CCC4}"/>
    <cellStyle name="40% - Accent4 4 3 2 5" xfId="14635" xr:uid="{CD3449BF-18E0-4D82-A8E6-0E8518158046}"/>
    <cellStyle name="40% - Accent4 4 3 2 5 2" xfId="23362" xr:uid="{A278D383-D67D-4EC8-9DAA-48D598F96321}"/>
    <cellStyle name="40% - Accent4 4 3 2 6" xfId="18996" xr:uid="{6892C993-BE9C-4175-BC79-56CCE5AAFC29}"/>
    <cellStyle name="40% - Accent4 4 3 3" xfId="4752" xr:uid="{51FCB5B9-303B-4ABA-B01D-19AAF6251567}"/>
    <cellStyle name="40% - Accent4 4 3 3 2" xfId="18999" xr:uid="{5F8EA0E3-EE6F-425A-A9BA-2B1B096F402A}"/>
    <cellStyle name="40% - Accent4 4 3 4" xfId="4753" xr:uid="{CB1B53A3-3FDC-4AB7-8078-05279F897E30}"/>
    <cellStyle name="40% - Accent4 4 3 4 2" xfId="19000" xr:uid="{DA7B370C-BBB9-481B-B4E1-10788E9CA2C2}"/>
    <cellStyle name="40% - Accent4 4 3 5" xfId="14636" xr:uid="{56EAB759-5DD4-4F62-8ADD-41CE6DBD6092}"/>
    <cellStyle name="40% - Accent4 4 3 5 2" xfId="23363" xr:uid="{992CFA73-4CE1-460C-B6C0-58E0FEF627F9}"/>
    <cellStyle name="40% - Accent4 4 3 6" xfId="14637" xr:uid="{A0F7353A-53BA-4133-A437-E5F6E3B2A13E}"/>
    <cellStyle name="40% - Accent4 4 3 6 2" xfId="23364" xr:uid="{C9A56B2F-2B42-4039-8D9D-1045C1A3DC9B}"/>
    <cellStyle name="40% - Accent4 4 3 7" xfId="18995" xr:uid="{10D0321E-42C6-4E19-9DB2-658D9BC0999C}"/>
    <cellStyle name="40% - Accent4 4 4" xfId="4754" xr:uid="{D7FAA633-D995-4C85-848D-9EDCEDA778F7}"/>
    <cellStyle name="40% - Accent4 4 4 2" xfId="4755" xr:uid="{7E9DE5DA-28F4-4F99-AFEA-7DB0E0856F14}"/>
    <cellStyle name="40% - Accent4 4 4 2 2" xfId="4756" xr:uid="{B8322FD4-0408-47CF-B0FC-CE279A7B0E2B}"/>
    <cellStyle name="40% - Accent4 4 4 2 2 2" xfId="19003" xr:uid="{E41AE9EB-1647-4F3B-8C73-D15D6B001306}"/>
    <cellStyle name="40% - Accent4 4 4 2 3" xfId="4757" xr:uid="{394BE6F7-C8BA-406D-B293-13DED4F7E87F}"/>
    <cellStyle name="40% - Accent4 4 4 2 3 2" xfId="19004" xr:uid="{E048A14F-9549-4798-B507-E44A3F1049B7}"/>
    <cellStyle name="40% - Accent4 4 4 2 4" xfId="14638" xr:uid="{C36DB40E-855A-48C3-BCE1-29A03FE68363}"/>
    <cellStyle name="40% - Accent4 4 4 2 4 2" xfId="23365" xr:uid="{ECB57544-46D5-4592-91D5-A10D51B88201}"/>
    <cellStyle name="40% - Accent4 4 4 2 5" xfId="14639" xr:uid="{2D4B8EA2-894F-4B0D-B9E2-01420219A57F}"/>
    <cellStyle name="40% - Accent4 4 4 2 5 2" xfId="23366" xr:uid="{5DA18AAE-ABD8-4A8F-B845-3902AF2DB124}"/>
    <cellStyle name="40% - Accent4 4 4 2 6" xfId="19002" xr:uid="{0F3383DE-0050-4A2E-B7E5-4236A73D7107}"/>
    <cellStyle name="40% - Accent4 4 4 3" xfId="4758" xr:uid="{F6164434-C98E-4E01-9549-C99A9DF5F9E5}"/>
    <cellStyle name="40% - Accent4 4 4 3 2" xfId="19005" xr:uid="{201D8CF3-4C4A-4676-934B-0F92E6A3E1F8}"/>
    <cellStyle name="40% - Accent4 4 4 4" xfId="4759" xr:uid="{3414190C-1D1F-4245-B52D-D8FDEACC61C3}"/>
    <cellStyle name="40% - Accent4 4 4 4 2" xfId="19006" xr:uid="{16B3409C-F578-42BD-B03B-89B8EBA27634}"/>
    <cellStyle name="40% - Accent4 4 4 5" xfId="14640" xr:uid="{73AE8D76-CDD1-4CCC-A3BA-8E0479730F4C}"/>
    <cellStyle name="40% - Accent4 4 4 5 2" xfId="23367" xr:uid="{E862809A-3E3E-4F34-B88B-BE07F9CE416F}"/>
    <cellStyle name="40% - Accent4 4 4 6" xfId="14641" xr:uid="{1EABCA9D-5EDC-4663-B95C-2ED48BA6569E}"/>
    <cellStyle name="40% - Accent4 4 4 6 2" xfId="23368" xr:uid="{DFD9844F-1519-476E-8701-5C2F2CB9345E}"/>
    <cellStyle name="40% - Accent4 4 4 7" xfId="19001" xr:uid="{37617EE8-0DD5-4914-95F9-FD0EDAD5B595}"/>
    <cellStyle name="40% - Accent4 4 5" xfId="4760" xr:uid="{CF672014-82C1-46F6-B28B-FD501FFCCAFC}"/>
    <cellStyle name="40% - Accent4 4 5 2" xfId="4761" xr:uid="{52576242-1A96-4177-A5D6-37B4049A6F91}"/>
    <cellStyle name="40% - Accent4 4 5 2 2" xfId="4762" xr:uid="{29E42CB4-2D71-411A-9F70-ED20B559EA98}"/>
    <cellStyle name="40% - Accent4 4 5 2 2 2" xfId="19009" xr:uid="{02847587-D2E4-4178-8B8D-E2E68774845E}"/>
    <cellStyle name="40% - Accent4 4 5 2 3" xfId="4763" xr:uid="{0F8BC6AB-7BF3-4BDD-AFB8-92E6ED3B2EE3}"/>
    <cellStyle name="40% - Accent4 4 5 2 3 2" xfId="19010" xr:uid="{9822D4D7-C04E-48EE-957F-4A1F43FAB044}"/>
    <cellStyle name="40% - Accent4 4 5 2 4" xfId="14642" xr:uid="{6844109F-3107-4DA8-9ED1-C9AD99BFE779}"/>
    <cellStyle name="40% - Accent4 4 5 2 4 2" xfId="23369" xr:uid="{98825B0D-BA36-452B-ACA2-A55B844A18CB}"/>
    <cellStyle name="40% - Accent4 4 5 2 5" xfId="14643" xr:uid="{36D03288-3CFB-4D0E-84D6-D76385BABFD6}"/>
    <cellStyle name="40% - Accent4 4 5 2 5 2" xfId="23370" xr:uid="{9D55599B-3183-4BFE-8DAA-9A71F3580337}"/>
    <cellStyle name="40% - Accent4 4 5 2 6" xfId="19008" xr:uid="{9B0CBA3C-9356-43EB-B692-F3CD05606724}"/>
    <cellStyle name="40% - Accent4 4 5 3" xfId="4764" xr:uid="{23FA45C4-0714-4A61-96AA-38BFE0FD74AF}"/>
    <cellStyle name="40% - Accent4 4 5 3 2" xfId="19011" xr:uid="{96D45482-F348-4D96-A626-EABA5DCC4E69}"/>
    <cellStyle name="40% - Accent4 4 5 4" xfId="4765" xr:uid="{A6D3CCA6-4AB3-4B58-82B2-EFE629B3C861}"/>
    <cellStyle name="40% - Accent4 4 5 4 2" xfId="19012" xr:uid="{86C38E5F-9709-4A13-A89C-AA236F65129E}"/>
    <cellStyle name="40% - Accent4 4 5 5" xfId="14644" xr:uid="{470B1EF1-3B60-41DB-9FF6-8847ACADF5DB}"/>
    <cellStyle name="40% - Accent4 4 5 5 2" xfId="23371" xr:uid="{B71A39B8-ECD6-4675-AEE2-130A0BCAD8DB}"/>
    <cellStyle name="40% - Accent4 4 5 6" xfId="14645" xr:uid="{3BD07D59-66DC-4D45-935C-D5ED93037061}"/>
    <cellStyle name="40% - Accent4 4 5 6 2" xfId="23372" xr:uid="{56D3BD17-0CDD-48E8-A68E-96FF0E98BD91}"/>
    <cellStyle name="40% - Accent4 4 5 7" xfId="19007" xr:uid="{E74A2602-6C5D-41F5-898F-B46128EE6F67}"/>
    <cellStyle name="40% - Accent4 4 6" xfId="4766" xr:uid="{A4FFF064-BFD3-4D87-8B51-0A7E5BC029D2}"/>
    <cellStyle name="40% - Accent4 4 6 2" xfId="4767" xr:uid="{3EC53676-2DE3-4ED0-B05D-3F47760AAC87}"/>
    <cellStyle name="40% - Accent4 4 6 2 2" xfId="4768" xr:uid="{159B48BD-4333-47A8-A267-1BAC655B478E}"/>
    <cellStyle name="40% - Accent4 4 6 2 2 2" xfId="19015" xr:uid="{6DB7367D-B2CB-4F71-8A1B-125FF110A7B5}"/>
    <cellStyle name="40% - Accent4 4 6 2 3" xfId="4769" xr:uid="{CFCF92A2-C2F5-4ECB-9AC7-FD49EB70A2D0}"/>
    <cellStyle name="40% - Accent4 4 6 2 3 2" xfId="19016" xr:uid="{FF407DC6-5173-4935-997A-3233E079155E}"/>
    <cellStyle name="40% - Accent4 4 6 2 4" xfId="14646" xr:uid="{51D37409-4BC9-45A7-8DED-C3092CA7CAF7}"/>
    <cellStyle name="40% - Accent4 4 6 2 4 2" xfId="23373" xr:uid="{F6AF190F-D5C2-462C-80A4-19DFD64776C8}"/>
    <cellStyle name="40% - Accent4 4 6 2 5" xfId="14647" xr:uid="{D4BF62D8-1CF9-40E2-831E-4559832450CA}"/>
    <cellStyle name="40% - Accent4 4 6 2 5 2" xfId="23374" xr:uid="{3DCCA338-D470-412A-91BC-A9AD15A7A321}"/>
    <cellStyle name="40% - Accent4 4 6 2 6" xfId="19014" xr:uid="{01FDE91A-5F05-4D0E-AEAC-A7425E536DAC}"/>
    <cellStyle name="40% - Accent4 4 6 3" xfId="4770" xr:uid="{100C09E6-273C-4A96-A8AA-604F200437BA}"/>
    <cellStyle name="40% - Accent4 4 6 3 2" xfId="19017" xr:uid="{ABA63A81-579E-4A9F-99BB-03826B63D804}"/>
    <cellStyle name="40% - Accent4 4 6 4" xfId="4771" xr:uid="{C019A510-D749-485C-8DF2-BD9ABB027A24}"/>
    <cellStyle name="40% - Accent4 4 6 4 2" xfId="19018" xr:uid="{D4992ED5-35D9-499F-9ECA-3D7B85746E6A}"/>
    <cellStyle name="40% - Accent4 4 6 5" xfId="14648" xr:uid="{E82E12ED-51BB-4DBD-A0A0-35CA346E5474}"/>
    <cellStyle name="40% - Accent4 4 6 5 2" xfId="23375" xr:uid="{D3EEBECF-14F3-46B9-B5C0-DB2EB74AEF36}"/>
    <cellStyle name="40% - Accent4 4 6 6" xfId="14649" xr:uid="{A39D6AD3-1BBE-4CDE-91E6-7E8923A1AAF6}"/>
    <cellStyle name="40% - Accent4 4 6 6 2" xfId="23376" xr:uid="{BEF6C0F7-37E3-4D53-8E10-92FFC24B40ED}"/>
    <cellStyle name="40% - Accent4 4 6 7" xfId="19013" xr:uid="{E0C01557-6200-4A98-BF55-90A39ACBA53F}"/>
    <cellStyle name="40% - Accent4 4 7" xfId="4772" xr:uid="{8AAF5548-311B-49F0-954A-E888C912232E}"/>
    <cellStyle name="40% - Accent4 4 7 2" xfId="4773" xr:uid="{DCADAF9C-DAC0-458D-8773-2F331FEB39D7}"/>
    <cellStyle name="40% - Accent4 4 7 2 2" xfId="4774" xr:uid="{D9CB693F-5454-4CA4-9DDD-68ADF9535A98}"/>
    <cellStyle name="40% - Accent4 4 7 2 2 2" xfId="19021" xr:uid="{4599D2F9-CACF-4952-B968-BF7E2378EEA5}"/>
    <cellStyle name="40% - Accent4 4 7 2 3" xfId="4775" xr:uid="{D43F7B5C-4CB3-48E3-A5CD-9275B13C65FE}"/>
    <cellStyle name="40% - Accent4 4 7 2 3 2" xfId="19022" xr:uid="{86E02643-0EAB-49FE-93A5-2DDFBDCF0DCE}"/>
    <cellStyle name="40% - Accent4 4 7 2 4" xfId="14650" xr:uid="{7942C262-9579-4074-A261-499CFDEA930E}"/>
    <cellStyle name="40% - Accent4 4 7 2 4 2" xfId="23377" xr:uid="{C6FAFB67-E579-4B10-8BE2-0EF03CB0760D}"/>
    <cellStyle name="40% - Accent4 4 7 2 5" xfId="14651" xr:uid="{1A60ECBC-3286-4783-9919-775FDB2D0AA5}"/>
    <cellStyle name="40% - Accent4 4 7 2 5 2" xfId="23378" xr:uid="{C51FD252-2DB5-4FA8-BF6D-5C2835C4FFC6}"/>
    <cellStyle name="40% - Accent4 4 7 2 6" xfId="19020" xr:uid="{4DB929FD-C172-4A02-83EE-BD64C05F22C9}"/>
    <cellStyle name="40% - Accent4 4 7 3" xfId="4776" xr:uid="{280152DA-FEF1-4D0A-B010-BBB3613EABE4}"/>
    <cellStyle name="40% - Accent4 4 7 3 2" xfId="19023" xr:uid="{8A012E96-16A1-40A7-9A99-69B3AB98A988}"/>
    <cellStyle name="40% - Accent4 4 7 4" xfId="4777" xr:uid="{1EFF96F9-6593-44D9-8154-C37D5615E709}"/>
    <cellStyle name="40% - Accent4 4 7 4 2" xfId="19024" xr:uid="{82BFD8D2-4CD6-4C62-84D3-AFE2AC2E8AF6}"/>
    <cellStyle name="40% - Accent4 4 7 5" xfId="14652" xr:uid="{895A41EE-2185-4BAE-A268-AA6B2FBB394C}"/>
    <cellStyle name="40% - Accent4 4 7 5 2" xfId="23379" xr:uid="{324AA803-F125-4607-A956-535034ADF770}"/>
    <cellStyle name="40% - Accent4 4 7 6" xfId="14653" xr:uid="{5564C139-5CE8-4809-8FC6-858F3878326D}"/>
    <cellStyle name="40% - Accent4 4 7 6 2" xfId="23380" xr:uid="{D61D2426-B34B-4C58-AF25-C4B748150E9C}"/>
    <cellStyle name="40% - Accent4 4 7 7" xfId="19019" xr:uid="{378E3551-9B60-48AA-A9B4-6C1BB00C9E66}"/>
    <cellStyle name="40% - Accent4 4 8" xfId="4778" xr:uid="{E8F29CFC-E7CA-4124-86E6-66506C86F19A}"/>
    <cellStyle name="40% - Accent4 4 8 2" xfId="4779" xr:uid="{8A13B419-8299-499B-981E-8AB7ED1C4123}"/>
    <cellStyle name="40% - Accent4 4 8 2 2" xfId="4780" xr:uid="{3C524E69-897F-4715-8A43-D3F88AB694D4}"/>
    <cellStyle name="40% - Accent4 4 8 2 2 2" xfId="19027" xr:uid="{6AFB2522-5969-4A68-A7A0-CB6F9E2A0398}"/>
    <cellStyle name="40% - Accent4 4 8 2 3" xfId="4781" xr:uid="{37BA5E3A-029B-4030-945E-B89D77D1011A}"/>
    <cellStyle name="40% - Accent4 4 8 2 3 2" xfId="19028" xr:uid="{FC02F006-BEE9-4DA4-8924-9B5C1CA66F64}"/>
    <cellStyle name="40% - Accent4 4 8 2 4" xfId="14654" xr:uid="{CC0EFB6B-3949-46E9-9C21-B226E6814EF5}"/>
    <cellStyle name="40% - Accent4 4 8 2 4 2" xfId="23381" xr:uid="{E802D986-D7FF-4438-BAD5-22F4E23AA78C}"/>
    <cellStyle name="40% - Accent4 4 8 2 5" xfId="14655" xr:uid="{D02BDF83-FD6D-4C06-882D-E6BD02038DBA}"/>
    <cellStyle name="40% - Accent4 4 8 2 5 2" xfId="23382" xr:uid="{F5AF1743-A725-4903-9D9E-3BE3040310D8}"/>
    <cellStyle name="40% - Accent4 4 8 2 6" xfId="19026" xr:uid="{B0210CED-63D8-4A50-848F-ED4D044D0EB4}"/>
    <cellStyle name="40% - Accent4 4 8 3" xfId="4782" xr:uid="{0CD2B676-2EB8-47B5-AC1F-6B9B7A45B4BB}"/>
    <cellStyle name="40% - Accent4 4 8 3 2" xfId="19029" xr:uid="{AD291187-A091-430C-B70F-2946B47F1B4C}"/>
    <cellStyle name="40% - Accent4 4 8 4" xfId="4783" xr:uid="{C140F45B-CE6C-425A-A50F-DBE7717C60C0}"/>
    <cellStyle name="40% - Accent4 4 8 4 2" xfId="19030" xr:uid="{F68EDC5B-FC17-4CC5-A7E8-4E8A391ED8F0}"/>
    <cellStyle name="40% - Accent4 4 8 5" xfId="14656" xr:uid="{B226BB3E-5C9F-4DE5-9268-B4A303AFD98F}"/>
    <cellStyle name="40% - Accent4 4 8 5 2" xfId="23383" xr:uid="{1485F395-9B18-4289-A902-D239DACE8095}"/>
    <cellStyle name="40% - Accent4 4 8 6" xfId="14657" xr:uid="{E7C07312-CFBE-4C86-A804-BAF0BA8C7428}"/>
    <cellStyle name="40% - Accent4 4 8 6 2" xfId="23384" xr:uid="{8017802D-2B8B-494C-BD87-FA35DD550127}"/>
    <cellStyle name="40% - Accent4 4 8 7" xfId="19025" xr:uid="{32660F70-4469-4B4A-8BEE-7269D64ED529}"/>
    <cellStyle name="40% - Accent4 4 9" xfId="4784" xr:uid="{88696A63-85B8-4226-A4A3-2B12DCBA2318}"/>
    <cellStyle name="40% - Accent4 4 9 2" xfId="4785" xr:uid="{80EABAA4-CEEA-42E5-947E-7E89088DEF8C}"/>
    <cellStyle name="40% - Accent4 4 9 2 2" xfId="19032" xr:uid="{3CB2B1B1-3CD2-43FB-93B8-43DB8B666187}"/>
    <cellStyle name="40% - Accent4 4 9 3" xfId="4786" xr:uid="{FF1B3871-4257-4F84-BF07-4F3A6043A3B8}"/>
    <cellStyle name="40% - Accent4 4 9 3 2" xfId="19033" xr:uid="{37CFA9AD-F0DB-4C4F-A23C-B713F7077384}"/>
    <cellStyle name="40% - Accent4 4 9 4" xfId="14658" xr:uid="{91F5579A-DA77-43A4-87D0-B12517961EA4}"/>
    <cellStyle name="40% - Accent4 4 9 4 2" xfId="23385" xr:uid="{C4FECC64-E3CF-4E7C-9D56-7582482A5C6A}"/>
    <cellStyle name="40% - Accent4 4 9 5" xfId="14659" xr:uid="{ADA61BF6-4878-496C-A0D4-48A1273CD46C}"/>
    <cellStyle name="40% - Accent4 4 9 5 2" xfId="23386" xr:uid="{41804CB5-0AA7-404C-BC5F-799026FEDB90}"/>
    <cellStyle name="40% - Accent4 4 9 6" xfId="19031" xr:uid="{BF18FFBA-39DB-4A10-8715-3B1EE07C6C5E}"/>
    <cellStyle name="40% - Accent4 4_ECO Targets" xfId="4787" xr:uid="{00000000-0005-0000-0000-0000C8180000}"/>
    <cellStyle name="40% - Accent4 40" xfId="4788" xr:uid="{00000000-0005-0000-0000-0000C9180000}"/>
    <cellStyle name="40% - Accent4 41" xfId="4789" xr:uid="{00000000-0005-0000-0000-0000CA180000}"/>
    <cellStyle name="40% - Accent4 42" xfId="4790" xr:uid="{00000000-0005-0000-0000-0000CB180000}"/>
    <cellStyle name="40% - Accent4 43" xfId="4791" xr:uid="{00000000-0005-0000-0000-0000CC180000}"/>
    <cellStyle name="40% - Accent4 44" xfId="4792" xr:uid="{00000000-0005-0000-0000-0000CD180000}"/>
    <cellStyle name="40% - Accent4 45" xfId="4793" xr:uid="{00000000-0005-0000-0000-0000CE180000}"/>
    <cellStyle name="40% - Accent4 46" xfId="4794" xr:uid="{00000000-0005-0000-0000-0000CF180000}"/>
    <cellStyle name="40% - Accent4 47" xfId="4795" xr:uid="{00000000-0005-0000-0000-0000D0180000}"/>
    <cellStyle name="40% - Accent4 48" xfId="4796" xr:uid="{00000000-0005-0000-0000-0000D1180000}"/>
    <cellStyle name="40% - Accent4 49" xfId="4797" xr:uid="{00000000-0005-0000-0000-0000D2180000}"/>
    <cellStyle name="40% - Accent4 5" xfId="4798" xr:uid="{F4861609-0AB2-4E62-8350-2BFD4BF133EF}"/>
    <cellStyle name="40% - Accent4 5 2" xfId="4799" xr:uid="{5268A279-E27C-4543-A09D-702915E83A1A}"/>
    <cellStyle name="40% - Accent4 5 2 2" xfId="4800" xr:uid="{4501E0D7-F7C8-4DDB-8C55-187A4A4E3D0D}"/>
    <cellStyle name="40% - Accent4 5 2 2 2" xfId="19036" xr:uid="{FEBF47F3-C228-4087-B168-D9D71D3CB343}"/>
    <cellStyle name="40% - Accent4 5 2 3" xfId="4801" xr:uid="{D011C140-F6E5-483B-B5C5-20B6587A16A0}"/>
    <cellStyle name="40% - Accent4 5 2 3 2" xfId="19037" xr:uid="{2AFE1F6C-6D66-4581-869F-FD680BD37EA2}"/>
    <cellStyle name="40% - Accent4 5 2 4" xfId="14660" xr:uid="{C78C1B6D-2A4F-4A48-8915-6211C4BF1479}"/>
    <cellStyle name="40% - Accent4 5 2 4 2" xfId="23387" xr:uid="{D2E8E1AE-5BCA-4E0B-96D9-3E1041AE8C17}"/>
    <cellStyle name="40% - Accent4 5 2 5" xfId="14661" xr:uid="{0A3285A7-1917-4800-A253-873C11E65CA4}"/>
    <cellStyle name="40% - Accent4 5 2 5 2" xfId="23388" xr:uid="{4C3818EC-1A3A-4073-9D2E-58676CB4ED8B}"/>
    <cellStyle name="40% - Accent4 5 2 6" xfId="19035" xr:uid="{A344A48F-4629-47E4-8E57-1DA5601E1F38}"/>
    <cellStyle name="40% - Accent4 5 3" xfId="4802" xr:uid="{8BA09AAA-64C7-4340-A390-6CB968FFC519}"/>
    <cellStyle name="40% - Accent4 5 3 2" xfId="19038" xr:uid="{45C79189-896E-4DC2-BB11-9A59A8EAFEB6}"/>
    <cellStyle name="40% - Accent4 5 4" xfId="4803" xr:uid="{CD849D2B-1B8B-428A-9B37-E82DD07C5A3C}"/>
    <cellStyle name="40% - Accent4 5 4 2" xfId="19039" xr:uid="{8410B6CE-A383-42F0-A3E3-5BEB0E190D28}"/>
    <cellStyle name="40% - Accent4 5 5" xfId="14662" xr:uid="{903D2B67-F175-4C64-81F4-BF1B936485D9}"/>
    <cellStyle name="40% - Accent4 5 5 2" xfId="23389" xr:uid="{76F46CDD-5F33-48F4-9FD9-8DBFFEA6245B}"/>
    <cellStyle name="40% - Accent4 5 6" xfId="14663" xr:uid="{090F5E16-A709-4FC6-90B2-7FC57B8E1C9B}"/>
    <cellStyle name="40% - Accent4 5 6 2" xfId="23390" xr:uid="{394B1211-4A7D-4F9F-B5C1-58493D756E22}"/>
    <cellStyle name="40% - Accent4 5 7" xfId="19034" xr:uid="{4868508D-E62F-447C-8F06-853AC708CB50}"/>
    <cellStyle name="40% - Accent4 5_Template A new" xfId="4804" xr:uid="{00000000-0005-0000-0000-0000DD180000}"/>
    <cellStyle name="40% - Accent4 50" xfId="4805" xr:uid="{00000000-0005-0000-0000-0000DE180000}"/>
    <cellStyle name="40% - Accent4 51" xfId="4806" xr:uid="{00000000-0005-0000-0000-0000DF180000}"/>
    <cellStyle name="40% - Accent4 52" xfId="4807" xr:uid="{00000000-0005-0000-0000-0000E0180000}"/>
    <cellStyle name="40% - Accent4 53" xfId="4808" xr:uid="{00000000-0005-0000-0000-0000E1180000}"/>
    <cellStyle name="40% - Accent4 54" xfId="4809" xr:uid="{00000000-0005-0000-0000-0000E2180000}"/>
    <cellStyle name="40% - Accent4 55" xfId="4810" xr:uid="{00000000-0005-0000-0000-0000E3180000}"/>
    <cellStyle name="40% - Accent4 56" xfId="4811" xr:uid="{00000000-0005-0000-0000-0000E4180000}"/>
    <cellStyle name="40% - Accent4 57" xfId="4812" xr:uid="{00000000-0005-0000-0000-0000E5180000}"/>
    <cellStyle name="40% - Accent4 58" xfId="4813" xr:uid="{00000000-0005-0000-0000-0000E6180000}"/>
    <cellStyle name="40% - Accent4 59" xfId="4814" xr:uid="{00000000-0005-0000-0000-0000E7180000}"/>
    <cellStyle name="40% - Accent4 6" xfId="4815" xr:uid="{FFDB74E0-C2D7-49A8-8FE6-3E07772256D8}"/>
    <cellStyle name="40% - Accent4 6 2" xfId="4816" xr:uid="{3A415E19-B6DB-4D16-BE95-D84E987B6E23}"/>
    <cellStyle name="40% - Accent4 6 2 2" xfId="4817" xr:uid="{D091D215-3D6D-4E0F-8C07-3AB012992390}"/>
    <cellStyle name="40% - Accent4 6 2 2 2" xfId="19042" xr:uid="{E886E42F-86B1-42DE-A61E-69444FB88C79}"/>
    <cellStyle name="40% - Accent4 6 2 3" xfId="4818" xr:uid="{051D2171-4D0B-418A-B973-5CB05D2E1616}"/>
    <cellStyle name="40% - Accent4 6 2 3 2" xfId="19043" xr:uid="{525E7310-B6E4-4479-BEDF-3A7E1093F3A9}"/>
    <cellStyle name="40% - Accent4 6 2 4" xfId="14664" xr:uid="{A4BED7CF-6048-40EB-83D4-20E33D020913}"/>
    <cellStyle name="40% - Accent4 6 2 4 2" xfId="23391" xr:uid="{22A7561C-B5AA-4D54-BA1D-389CE52484F3}"/>
    <cellStyle name="40% - Accent4 6 2 5" xfId="14665" xr:uid="{B945DECE-186D-4A5C-9428-DCCDD2E7B045}"/>
    <cellStyle name="40% - Accent4 6 2 5 2" xfId="23392" xr:uid="{834D97AF-F834-4AA3-9BA3-4DFE111C3A0B}"/>
    <cellStyle name="40% - Accent4 6 2 6" xfId="19041" xr:uid="{17696438-659A-4AE2-8DDD-CB14AED18EA6}"/>
    <cellStyle name="40% - Accent4 6 3" xfId="4819" xr:uid="{854D10E1-C993-4F04-96D8-D5A85FAA7F62}"/>
    <cellStyle name="40% - Accent4 6 3 2" xfId="19044" xr:uid="{22C0D217-80FD-4886-BCE8-705DC2298AC9}"/>
    <cellStyle name="40% - Accent4 6 4" xfId="4820" xr:uid="{D42B387D-E294-4734-8826-D1F32D07B023}"/>
    <cellStyle name="40% - Accent4 6 4 2" xfId="19045" xr:uid="{DDA9F545-E3C1-42A7-9E3E-3D630DF1F6DF}"/>
    <cellStyle name="40% - Accent4 6 5" xfId="14666" xr:uid="{4E87273E-47A2-41B7-B05F-711847F8DA0B}"/>
    <cellStyle name="40% - Accent4 6 5 2" xfId="23393" xr:uid="{1F28D005-EEC1-4D26-9106-7E314860748A}"/>
    <cellStyle name="40% - Accent4 6 6" xfId="14667" xr:uid="{03F606E6-4AC7-43C2-9F98-11A38E48081E}"/>
    <cellStyle name="40% - Accent4 6 6 2" xfId="23394" xr:uid="{CBBE6D9F-92A9-48EE-876F-AEDCA50E15D6}"/>
    <cellStyle name="40% - Accent4 6 7" xfId="19040" xr:uid="{AD0FEAF7-BA4D-4034-BD09-5BFD0963C750}"/>
    <cellStyle name="40% - Accent4 6_Template A new" xfId="4821" xr:uid="{00000000-0005-0000-0000-0000F2180000}"/>
    <cellStyle name="40% - Accent4 60" xfId="4822" xr:uid="{00000000-0005-0000-0000-0000F3180000}"/>
    <cellStyle name="40% - Accent4 61" xfId="4823" xr:uid="{00000000-0005-0000-0000-0000F4180000}"/>
    <cellStyle name="40% - Accent4 62" xfId="4824" xr:uid="{00000000-0005-0000-0000-0000F5180000}"/>
    <cellStyle name="40% - Accent4 63" xfId="4825" xr:uid="{00000000-0005-0000-0000-0000F6180000}"/>
    <cellStyle name="40% - Accent4 64" xfId="4826" xr:uid="{00000000-0005-0000-0000-0000F7180000}"/>
    <cellStyle name="40% - Accent4 65" xfId="4827" xr:uid="{0553BA04-A9DC-4484-AEA8-FAB3ACCE8F98}"/>
    <cellStyle name="40% - Accent4 65 2" xfId="19046" xr:uid="{C3C2E366-E4FC-4C8A-ABB6-5157E8CD2D22}"/>
    <cellStyle name="40% - Accent4 7" xfId="4828" xr:uid="{DF153B41-B1E4-46F2-A369-170397E055AF}"/>
    <cellStyle name="40% - Accent4 7 2" xfId="4829" xr:uid="{48D0AEDE-41CA-4863-A4D6-8E37547568AC}"/>
    <cellStyle name="40% - Accent4 7 2 2" xfId="4830" xr:uid="{BB1FFE7B-D354-441A-9B18-D799347133DA}"/>
    <cellStyle name="40% - Accent4 7 2 2 2" xfId="19049" xr:uid="{B42A5A66-B0DC-4DD1-81C9-AE8AD2310651}"/>
    <cellStyle name="40% - Accent4 7 2 3" xfId="4831" xr:uid="{8996087A-125E-407F-9408-87667B195C6D}"/>
    <cellStyle name="40% - Accent4 7 2 3 2" xfId="19050" xr:uid="{3D796588-2700-4EC8-A646-EDF1A6A2807F}"/>
    <cellStyle name="40% - Accent4 7 2 4" xfId="14668" xr:uid="{B8E59F4F-1F27-468F-AC25-9ECB6FD02837}"/>
    <cellStyle name="40% - Accent4 7 2 4 2" xfId="23395" xr:uid="{4CAAC1F2-333F-4805-94D7-E7CC5DEA6FF9}"/>
    <cellStyle name="40% - Accent4 7 2 5" xfId="14669" xr:uid="{7B1A1EBF-D93D-4B0D-ABC9-23F56B8792DC}"/>
    <cellStyle name="40% - Accent4 7 2 5 2" xfId="23396" xr:uid="{57A113C9-233F-4470-8BA1-4279731C3EF9}"/>
    <cellStyle name="40% - Accent4 7 2 6" xfId="19048" xr:uid="{BCD40A4C-7ACD-4F5E-8F25-76C09D18FA0F}"/>
    <cellStyle name="40% - Accent4 7 3" xfId="4832" xr:uid="{4CBAC589-18BB-4E56-BD38-FE67D8B381F6}"/>
    <cellStyle name="40% - Accent4 7 3 2" xfId="19051" xr:uid="{A6A76EA3-217A-4692-A1A9-26AA0459A976}"/>
    <cellStyle name="40% - Accent4 7 4" xfId="4833" xr:uid="{6561F6AF-C0B5-43F3-8081-D7B4E418AE44}"/>
    <cellStyle name="40% - Accent4 7 4 2" xfId="19052" xr:uid="{BBE37B85-8819-4152-BE7B-F9F986BC9BC4}"/>
    <cellStyle name="40% - Accent4 7 5" xfId="14670" xr:uid="{5F5F2A52-0F6D-4A18-852E-31EB6856C96A}"/>
    <cellStyle name="40% - Accent4 7 5 2" xfId="23397" xr:uid="{BF68F600-E4E7-4B98-A92E-FA74CB63FCF2}"/>
    <cellStyle name="40% - Accent4 7 6" xfId="14671" xr:uid="{3749EE0D-AFBF-42B5-A1B1-45757A107DDB}"/>
    <cellStyle name="40% - Accent4 7 6 2" xfId="23398" xr:uid="{42CC09C9-F7F6-47BD-94A7-3E2146729EB8}"/>
    <cellStyle name="40% - Accent4 7 7" xfId="19047" xr:uid="{7A6BF886-764B-494E-B698-7B79EE0F5567}"/>
    <cellStyle name="40% - Accent4 7_Template A new" xfId="4834" xr:uid="{00000000-0005-0000-0000-000003190000}"/>
    <cellStyle name="40% - Accent4 8" xfId="4835" xr:uid="{F7FDD0C5-5EFB-4284-B341-16B8E1C8AC1F}"/>
    <cellStyle name="40% - Accent4 8 2" xfId="4836" xr:uid="{C92A1002-4CAC-479A-ABCA-082FDCDF5520}"/>
    <cellStyle name="40% - Accent4 8 2 2" xfId="4837" xr:uid="{1FE49938-B0DC-424E-9513-88CBB8C555B0}"/>
    <cellStyle name="40% - Accent4 8 2 2 2" xfId="19055" xr:uid="{752DFEE3-CA5D-4036-83AD-061A9B8E6B52}"/>
    <cellStyle name="40% - Accent4 8 2 3" xfId="4838" xr:uid="{507D7F5F-9C61-4C6D-9972-6AD184F69676}"/>
    <cellStyle name="40% - Accent4 8 2 3 2" xfId="19056" xr:uid="{DCBA7DBA-6639-42A6-90F0-685F723E48D8}"/>
    <cellStyle name="40% - Accent4 8 2 4" xfId="14672" xr:uid="{7AB1D222-25A8-4BF9-940A-4B7586655A49}"/>
    <cellStyle name="40% - Accent4 8 2 4 2" xfId="23399" xr:uid="{BA886C1F-8EF7-400B-989F-FBDA2F6A6C85}"/>
    <cellStyle name="40% - Accent4 8 2 5" xfId="14673" xr:uid="{867D03C7-A4C9-4ADF-8EF4-FDD0A7719382}"/>
    <cellStyle name="40% - Accent4 8 2 5 2" xfId="23400" xr:uid="{AD6084A9-3D83-4D22-9331-2F208E0FC5DA}"/>
    <cellStyle name="40% - Accent4 8 2 6" xfId="19054" xr:uid="{F4A23F93-469E-4D9A-B36A-6E67FCCE415E}"/>
    <cellStyle name="40% - Accent4 8 3" xfId="4839" xr:uid="{CC160207-16DA-4B45-B34E-68032474C8C8}"/>
    <cellStyle name="40% - Accent4 8 3 2" xfId="19057" xr:uid="{D854DC97-FEAE-40CB-8932-500A2400680F}"/>
    <cellStyle name="40% - Accent4 8 4" xfId="4840" xr:uid="{45107C31-9205-4A9A-93DC-00937E9A3345}"/>
    <cellStyle name="40% - Accent4 8 4 2" xfId="19058" xr:uid="{821FA03A-2DF5-4E8E-B495-F2F4E78B24FC}"/>
    <cellStyle name="40% - Accent4 8 5" xfId="14674" xr:uid="{6896A76A-23C8-4256-B996-2DDA2542D51A}"/>
    <cellStyle name="40% - Accent4 8 5 2" xfId="23401" xr:uid="{63703A82-FADF-4DAC-83C1-E7305569375B}"/>
    <cellStyle name="40% - Accent4 8 6" xfId="14675" xr:uid="{E7E5D6D9-CB9A-4951-9F78-1FE3C5EA37FB}"/>
    <cellStyle name="40% - Accent4 8 6 2" xfId="23402" xr:uid="{CC9AAE88-511D-4D95-87A1-47DD9091B8BA}"/>
    <cellStyle name="40% - Accent4 8 7" xfId="19053" xr:uid="{FE62B789-4653-4A0A-9D44-84F962D1175F}"/>
    <cellStyle name="40% - Accent4 8_Template A new" xfId="4841" xr:uid="{00000000-0005-0000-0000-00000E190000}"/>
    <cellStyle name="40% - Accent4 9" xfId="4842" xr:uid="{0733D89D-5162-44B2-80AB-ECF15F4053F2}"/>
    <cellStyle name="40% - Accent4 9 2" xfId="4843" xr:uid="{45A65380-FEF7-416C-9A43-7D795F0783A7}"/>
    <cellStyle name="40% - Accent4 9 2 2" xfId="4844" xr:uid="{0568BA47-6437-467F-8522-9537FC3C4302}"/>
    <cellStyle name="40% - Accent4 9 2 2 2" xfId="19061" xr:uid="{42F0ABF6-6699-4EFD-B3F0-6283B3832D0A}"/>
    <cellStyle name="40% - Accent4 9 2 3" xfId="4845" xr:uid="{D66D9694-47D3-4073-A72B-2D0A0257EC29}"/>
    <cellStyle name="40% - Accent4 9 2 3 2" xfId="19062" xr:uid="{61BE71C8-EBC3-4343-BB89-034E51FDF5BC}"/>
    <cellStyle name="40% - Accent4 9 2 4" xfId="14676" xr:uid="{AA5B5638-6F48-41FE-8E2E-9F81D7F509CC}"/>
    <cellStyle name="40% - Accent4 9 2 4 2" xfId="23403" xr:uid="{3EAF1953-2EA5-44FF-B3B5-E5E045FC3A04}"/>
    <cellStyle name="40% - Accent4 9 2 5" xfId="14677" xr:uid="{39A7AF49-FA39-46EB-8CF3-37B6E97A875B}"/>
    <cellStyle name="40% - Accent4 9 2 5 2" xfId="23404" xr:uid="{1856B9AD-B2DC-4DD2-8BB6-2510170D3109}"/>
    <cellStyle name="40% - Accent4 9 2 6" xfId="19060" xr:uid="{84241A13-EF91-4AFB-BAEC-9E2D6531E6E4}"/>
    <cellStyle name="40% - Accent4 9 3" xfId="4846" xr:uid="{6541C65A-605B-4B92-A000-1A16228F515D}"/>
    <cellStyle name="40% - Accent4 9 3 2" xfId="19063" xr:uid="{8D6B0517-7BE8-4733-B9D0-FF5BB2C62F2A}"/>
    <cellStyle name="40% - Accent4 9 4" xfId="4847" xr:uid="{17C3457D-2862-466A-A42A-69CF148446A9}"/>
    <cellStyle name="40% - Accent4 9 4 2" xfId="19064" xr:uid="{D9652427-1570-4E05-A5A0-C01A2D234DA7}"/>
    <cellStyle name="40% - Accent4 9 5" xfId="14678" xr:uid="{73EB518A-B740-4AD7-AEC1-69B0C42FD4C5}"/>
    <cellStyle name="40% - Accent4 9 5 2" xfId="23405" xr:uid="{9EEC8FC6-8FE9-4EBD-B64B-A3E851A47535}"/>
    <cellStyle name="40% - Accent4 9 6" xfId="14679" xr:uid="{A476A24D-B2A7-4D5A-8CEA-E617D52F2FAC}"/>
    <cellStyle name="40% - Accent4 9 6 2" xfId="23406" xr:uid="{BC4BCA38-A4E8-43D2-8D3B-4B656E34E593}"/>
    <cellStyle name="40% - Accent4 9 7" xfId="19059" xr:uid="{843B661B-C9E9-475D-B169-4DDE6B954AFD}"/>
    <cellStyle name="40% - Accent4 9_Template A new" xfId="4848" xr:uid="{00000000-0005-0000-0000-000019190000}"/>
    <cellStyle name="40% - Accent5 10" xfId="4849" xr:uid="{9248414A-CBA5-48B5-9D1A-F8B66F1BF955}"/>
    <cellStyle name="40% - Accent5 10 2" xfId="4850" xr:uid="{C2FE280E-D3AE-47F1-BA69-34FB25BE0674}"/>
    <cellStyle name="40% - Accent5 10 2 2" xfId="4851" xr:uid="{F287364F-350B-4132-BC13-A08A7F0FCDD5}"/>
    <cellStyle name="40% - Accent5 10 2 2 2" xfId="19067" xr:uid="{BF5B8573-D38B-4C37-B38C-E70B6692FEBE}"/>
    <cellStyle name="40% - Accent5 10 2 3" xfId="4852" xr:uid="{E1F9D9D3-8BB6-4EB9-A4AE-36F7E8C22D81}"/>
    <cellStyle name="40% - Accent5 10 2 3 2" xfId="19068" xr:uid="{D6134052-CBC8-4253-883B-85A82460C543}"/>
    <cellStyle name="40% - Accent5 10 2 4" xfId="14680" xr:uid="{BF5715B1-DAB5-4C94-82F2-600C8C070F4E}"/>
    <cellStyle name="40% - Accent5 10 2 4 2" xfId="23407" xr:uid="{CB8B7A80-7D45-4823-AB73-E00C23C20D6B}"/>
    <cellStyle name="40% - Accent5 10 2 5" xfId="14681" xr:uid="{861CE5DE-57DA-46FC-A90B-830C28B5D0C4}"/>
    <cellStyle name="40% - Accent5 10 2 5 2" xfId="23408" xr:uid="{2F3E8DF2-D2F5-40D7-A222-545C1B2D24D3}"/>
    <cellStyle name="40% - Accent5 10 2 6" xfId="19066" xr:uid="{D852121E-8412-4536-94DB-3EBD9ECD3DB8}"/>
    <cellStyle name="40% - Accent5 10 3" xfId="4853" xr:uid="{67B9AF7E-0413-4ED1-89D8-35A788969A02}"/>
    <cellStyle name="40% - Accent5 10 3 2" xfId="19069" xr:uid="{8C6C2D6D-D214-48A3-A197-4C92E014BDC0}"/>
    <cellStyle name="40% - Accent5 10 4" xfId="4854" xr:uid="{8E31A2BD-37BE-48B9-99CE-B124CD54A04F}"/>
    <cellStyle name="40% - Accent5 10 4 2" xfId="19070" xr:uid="{39495025-1ECC-4D81-B806-C9D0B6184E4C}"/>
    <cellStyle name="40% - Accent5 10 5" xfId="14682" xr:uid="{70B648E9-A0A5-4313-A6A4-F68D8CB70A83}"/>
    <cellStyle name="40% - Accent5 10 5 2" xfId="23409" xr:uid="{C174F494-F0AA-4AE4-84F1-09A1E418DE8F}"/>
    <cellStyle name="40% - Accent5 10 6" xfId="14683" xr:uid="{61B7E246-5C8C-46C1-BD46-3F938DE13356}"/>
    <cellStyle name="40% - Accent5 10 6 2" xfId="23410" xr:uid="{2D6BB239-78F3-48E1-BC9F-A691230B8512}"/>
    <cellStyle name="40% - Accent5 10 7" xfId="19065" xr:uid="{E1F5415C-722A-4B9C-905A-6942B5C15767}"/>
    <cellStyle name="40% - Accent5 10_Template A new" xfId="4855" xr:uid="{00000000-0005-0000-0000-000024190000}"/>
    <cellStyle name="40% - Accent5 11" xfId="4856" xr:uid="{213DBC77-259F-4660-881E-A0EAFED0CE2B}"/>
    <cellStyle name="40% - Accent5 11 2" xfId="4857" xr:uid="{47D08A0B-995C-4E52-BBEE-848EF0581CEB}"/>
    <cellStyle name="40% - Accent5 11 2 2" xfId="4858" xr:uid="{E4AA718B-3AE3-42E2-A4F2-F9D96030BA04}"/>
    <cellStyle name="40% - Accent5 11 2 2 2" xfId="19073" xr:uid="{AE08A6ED-9BDB-4CCC-9B7D-37338746BD91}"/>
    <cellStyle name="40% - Accent5 11 2 3" xfId="4859" xr:uid="{C981909A-4BC3-4767-871F-140E8F08CC58}"/>
    <cellStyle name="40% - Accent5 11 2 3 2" xfId="19074" xr:uid="{EA870F35-5E14-4F43-BD7C-D6A09967738E}"/>
    <cellStyle name="40% - Accent5 11 2 4" xfId="14684" xr:uid="{64F8EA87-A2AE-4AC7-AB0E-DDF83023DF1B}"/>
    <cellStyle name="40% - Accent5 11 2 4 2" xfId="23411" xr:uid="{D42C4A48-DF30-4F9F-A2B9-D43A9BB3343A}"/>
    <cellStyle name="40% - Accent5 11 2 5" xfId="14685" xr:uid="{7121AF24-7F4A-4A40-BD8C-7979D3ABFDDD}"/>
    <cellStyle name="40% - Accent5 11 2 5 2" xfId="23412" xr:uid="{AC66C18D-54D4-4B99-A2E5-3A41D090EDC7}"/>
    <cellStyle name="40% - Accent5 11 2 6" xfId="19072" xr:uid="{2CEA0CFB-0364-48CF-BBA1-F48CC37BBBDC}"/>
    <cellStyle name="40% - Accent5 11 3" xfId="4860" xr:uid="{5003067B-5D20-4D6F-B6C7-D29A9B6A44FA}"/>
    <cellStyle name="40% - Accent5 11 3 2" xfId="19075" xr:uid="{53943F31-0743-4C45-BCA3-8BC4C57D9544}"/>
    <cellStyle name="40% - Accent5 11 4" xfId="4861" xr:uid="{B4DD6FAE-1CA0-4118-8CAD-C4A7C548CA02}"/>
    <cellStyle name="40% - Accent5 11 4 2" xfId="19076" xr:uid="{37C8DE78-131A-4D57-8D8C-C68062AB2E1C}"/>
    <cellStyle name="40% - Accent5 11 5" xfId="14686" xr:uid="{01896071-6ABF-422A-826B-93B90EFEA0A7}"/>
    <cellStyle name="40% - Accent5 11 5 2" xfId="23413" xr:uid="{FE0C43FA-195E-42A8-818E-1A994D0068BC}"/>
    <cellStyle name="40% - Accent5 11 6" xfId="14687" xr:uid="{5C8618E5-9E9E-478E-8346-58EB06F96632}"/>
    <cellStyle name="40% - Accent5 11 6 2" xfId="23414" xr:uid="{5196FA91-A6F9-4488-B525-81663D064006}"/>
    <cellStyle name="40% - Accent5 11 7" xfId="19071" xr:uid="{0FD4192C-7077-434C-835C-642A1E2E0815}"/>
    <cellStyle name="40% - Accent5 11_Template A new" xfId="4862" xr:uid="{00000000-0005-0000-0000-00002F190000}"/>
    <cellStyle name="40% - Accent5 12" xfId="4863" xr:uid="{C3D377BF-D12F-4D09-A41B-F7EB7DBAC0A5}"/>
    <cellStyle name="40% - Accent5 12 2" xfId="4864" xr:uid="{A23E2278-3DB0-41A4-9981-210F3EBA5F33}"/>
    <cellStyle name="40% - Accent5 12 2 2" xfId="4865" xr:uid="{0E47F700-B666-4365-BA48-F67F7E0D269C}"/>
    <cellStyle name="40% - Accent5 12 2 2 2" xfId="19079" xr:uid="{5F46288B-FCCC-4581-887E-0BF2E047B39A}"/>
    <cellStyle name="40% - Accent5 12 2 3" xfId="4866" xr:uid="{14A3B014-4F67-4617-AC93-F4F50BC5B7BD}"/>
    <cellStyle name="40% - Accent5 12 2 3 2" xfId="19080" xr:uid="{F168B0ED-61B7-431D-AEAB-653B64371B64}"/>
    <cellStyle name="40% - Accent5 12 2 4" xfId="14688" xr:uid="{18B6FEE3-FB58-42F0-A5D2-2787BF377F45}"/>
    <cellStyle name="40% - Accent5 12 2 4 2" xfId="23415" xr:uid="{A2C60E97-CBB5-42A3-B658-0BF5B9EDF5A8}"/>
    <cellStyle name="40% - Accent5 12 2 5" xfId="14689" xr:uid="{CFB91933-9AF7-4B14-AC9E-5FC7EEBEFCDF}"/>
    <cellStyle name="40% - Accent5 12 2 5 2" xfId="23416" xr:uid="{A655ABD5-88FD-4D6B-B72B-43D3CEE3C5D6}"/>
    <cellStyle name="40% - Accent5 12 2 6" xfId="19078" xr:uid="{4715498C-5002-4259-81A3-6FFB76FA5C2C}"/>
    <cellStyle name="40% - Accent5 12 3" xfId="4867" xr:uid="{EBA24CC7-CD8B-4893-A4DE-D4B8A76D65E9}"/>
    <cellStyle name="40% - Accent5 12 3 2" xfId="19081" xr:uid="{CED5CD28-0F1C-46D9-A7FA-E5B1AAB1C0E4}"/>
    <cellStyle name="40% - Accent5 12 4" xfId="4868" xr:uid="{82E6967E-DE47-4A5A-8804-DBE6EB2C79A9}"/>
    <cellStyle name="40% - Accent5 12 4 2" xfId="19082" xr:uid="{BF10547E-9CD1-42A1-9429-CA46188C92A3}"/>
    <cellStyle name="40% - Accent5 12 5" xfId="14690" xr:uid="{20BAE771-4356-4992-A74F-16C06C770A2B}"/>
    <cellStyle name="40% - Accent5 12 5 2" xfId="23417" xr:uid="{918452A1-2564-42CD-A802-2764B538000B}"/>
    <cellStyle name="40% - Accent5 12 6" xfId="14691" xr:uid="{AA9B5487-14E6-4451-89CF-0990F5E7C0CA}"/>
    <cellStyle name="40% - Accent5 12 6 2" xfId="23418" xr:uid="{40943E38-AC8E-412D-A01B-E28A7DE4EBAA}"/>
    <cellStyle name="40% - Accent5 12 7" xfId="19077" xr:uid="{05141AAA-4132-4CCB-8424-053E98390E22}"/>
    <cellStyle name="40% - Accent5 12_Template A new" xfId="4869" xr:uid="{00000000-0005-0000-0000-00003A190000}"/>
    <cellStyle name="40% - Accent5 13" xfId="4870" xr:uid="{06B43048-2ABF-4615-BE09-FCFD13175B9B}"/>
    <cellStyle name="40% - Accent5 13 2" xfId="4871" xr:uid="{518AEECC-3B37-424C-B690-92FB4A95E5F7}"/>
    <cellStyle name="40% - Accent5 13 2 2" xfId="4872" xr:uid="{4B6408CB-1BAA-413F-ACCF-E96670320C09}"/>
    <cellStyle name="40% - Accent5 13 2 2 2" xfId="19085" xr:uid="{5845E4E4-0144-4137-B315-626BE1D067FD}"/>
    <cellStyle name="40% - Accent5 13 2 3" xfId="4873" xr:uid="{FCC1D144-5382-4BBD-9885-20E489502483}"/>
    <cellStyle name="40% - Accent5 13 2 3 2" xfId="19086" xr:uid="{CC31DBCE-6AB0-4125-85A3-45798908BCFA}"/>
    <cellStyle name="40% - Accent5 13 2 4" xfId="14692" xr:uid="{05A308D3-85A0-4891-A887-D3A8FF814DB2}"/>
    <cellStyle name="40% - Accent5 13 2 4 2" xfId="23419" xr:uid="{A7D58DCA-2797-403C-9F3E-2700D3C4CB6D}"/>
    <cellStyle name="40% - Accent5 13 2 5" xfId="14693" xr:uid="{48B8665F-41CA-486D-BBFE-1D2A93BE96CD}"/>
    <cellStyle name="40% - Accent5 13 2 5 2" xfId="23420" xr:uid="{2F161666-A957-4F0A-B9CF-193C519656AB}"/>
    <cellStyle name="40% - Accent5 13 2 6" xfId="19084" xr:uid="{9569C097-8B8C-4607-A299-4B595F91609C}"/>
    <cellStyle name="40% - Accent5 13 3" xfId="4874" xr:uid="{7C001984-4DF9-4C16-83FA-E05A0034B17C}"/>
    <cellStyle name="40% - Accent5 13 3 2" xfId="19087" xr:uid="{3A809C26-B0D0-4664-8933-A84D324FDEA7}"/>
    <cellStyle name="40% - Accent5 13 4" xfId="4875" xr:uid="{FE464DE4-9AB5-46E5-94BC-31B5BF089EDE}"/>
    <cellStyle name="40% - Accent5 13 4 2" xfId="19088" xr:uid="{9C33F8D7-61EE-4797-89DD-ABBA741E97B7}"/>
    <cellStyle name="40% - Accent5 13 5" xfId="14694" xr:uid="{CD87BCC6-1BB1-4EA2-9148-3B0B767D9545}"/>
    <cellStyle name="40% - Accent5 13 5 2" xfId="23421" xr:uid="{DD5C58B8-2A0F-4DAE-98A8-CF0B5060A7FF}"/>
    <cellStyle name="40% - Accent5 13 6" xfId="14695" xr:uid="{F70B0955-53C4-4A1C-956C-9A48752AF710}"/>
    <cellStyle name="40% - Accent5 13 6 2" xfId="23422" xr:uid="{60B80EB4-19B9-44B4-B124-C950E5A64BEE}"/>
    <cellStyle name="40% - Accent5 13 7" xfId="19083" xr:uid="{337EF442-104D-4566-8FCF-9036D637679E}"/>
    <cellStyle name="40% - Accent5 13_Template A new" xfId="4876" xr:uid="{00000000-0005-0000-0000-000045190000}"/>
    <cellStyle name="40% - Accent5 14" xfId="4877" xr:uid="{19974935-945F-4487-82C4-9A340FA287FA}"/>
    <cellStyle name="40% - Accent5 14 2" xfId="4878" xr:uid="{2D640FD6-911A-4032-9408-66D60D65ED27}"/>
    <cellStyle name="40% - Accent5 14 2 2" xfId="4879" xr:uid="{2A310C39-29AF-4E2E-ACFD-947195A7A270}"/>
    <cellStyle name="40% - Accent5 14 2 2 2" xfId="19091" xr:uid="{702D863D-445A-49DC-AA72-D3CA71F496E7}"/>
    <cellStyle name="40% - Accent5 14 2 3" xfId="4880" xr:uid="{DA2907E3-BE83-480D-9595-4AC8EB53BD61}"/>
    <cellStyle name="40% - Accent5 14 2 3 2" xfId="19092" xr:uid="{C9B0502C-C37A-47E7-BAEE-EB1890DDCE85}"/>
    <cellStyle name="40% - Accent5 14 2 4" xfId="14696" xr:uid="{38B09A5E-B841-4A88-9F3F-E7069F457B79}"/>
    <cellStyle name="40% - Accent5 14 2 4 2" xfId="23423" xr:uid="{9AE00A9C-BCB5-4BF1-AA09-6C62A02C3E59}"/>
    <cellStyle name="40% - Accent5 14 2 5" xfId="14697" xr:uid="{B49459EE-1278-4EAF-89BA-754723FB6070}"/>
    <cellStyle name="40% - Accent5 14 2 5 2" xfId="23424" xr:uid="{AA9D9113-8C80-4BD8-B296-AEA989D677F3}"/>
    <cellStyle name="40% - Accent5 14 2 6" xfId="19090" xr:uid="{32863A35-1AA1-477C-A986-4A3CCFB6AA60}"/>
    <cellStyle name="40% - Accent5 14 3" xfId="4881" xr:uid="{FF8F8ED6-9041-49C9-8FFB-9F19E66E2FF8}"/>
    <cellStyle name="40% - Accent5 14 3 2" xfId="19093" xr:uid="{0462E74E-65D5-403A-B343-D2FF0FE9F1DE}"/>
    <cellStyle name="40% - Accent5 14 4" xfId="4882" xr:uid="{59F40A14-BD85-4A6E-ADB9-7EC2F6893C63}"/>
    <cellStyle name="40% - Accent5 14 4 2" xfId="19094" xr:uid="{D0233DB3-CBA1-4D67-BAE8-B12AF04BADD0}"/>
    <cellStyle name="40% - Accent5 14 5" xfId="14698" xr:uid="{4DA17686-E8FB-4423-B9CF-2367EC657FB9}"/>
    <cellStyle name="40% - Accent5 14 5 2" xfId="23425" xr:uid="{90E2ADFA-1739-44CB-950B-034774D77C66}"/>
    <cellStyle name="40% - Accent5 14 6" xfId="14699" xr:uid="{77A0B274-11D9-4882-9061-BEDBC01DFB1A}"/>
    <cellStyle name="40% - Accent5 14 6 2" xfId="23426" xr:uid="{2C38277A-D87D-4EA2-ABB0-1E6AC2453145}"/>
    <cellStyle name="40% - Accent5 14 7" xfId="19089" xr:uid="{0B7DC5B3-E423-49EB-AF84-C9908003D66A}"/>
    <cellStyle name="40% - Accent5 14_Template A new" xfId="4883" xr:uid="{00000000-0005-0000-0000-000050190000}"/>
    <cellStyle name="40% - Accent5 15" xfId="4884" xr:uid="{816CA408-4D0F-4278-A468-31130108416E}"/>
    <cellStyle name="40% - Accent5 15 2" xfId="4885" xr:uid="{EE5B8862-E7DE-4067-82C7-F34189BEC198}"/>
    <cellStyle name="40% - Accent5 15 2 2" xfId="4886" xr:uid="{BE54A837-A675-4FC1-9F4D-3CE9BF7F00F0}"/>
    <cellStyle name="40% - Accent5 15 2 2 2" xfId="19097" xr:uid="{EBD7840B-7EB5-423D-BCD2-E79D7602F673}"/>
    <cellStyle name="40% - Accent5 15 2 3" xfId="4887" xr:uid="{5985529F-00EC-4FD9-8B89-220BB8BEAF56}"/>
    <cellStyle name="40% - Accent5 15 2 3 2" xfId="19098" xr:uid="{386359BA-8E37-49D4-AB5B-BB0DEB956A15}"/>
    <cellStyle name="40% - Accent5 15 2 4" xfId="14700" xr:uid="{ADC1FFD2-6CEC-473B-8005-CA1314A9DF32}"/>
    <cellStyle name="40% - Accent5 15 2 4 2" xfId="23427" xr:uid="{5CC48892-CAC7-499F-85F8-1BD8294D9E4B}"/>
    <cellStyle name="40% - Accent5 15 2 5" xfId="14701" xr:uid="{6C8BECCC-5065-45E9-8319-CA398B9C4247}"/>
    <cellStyle name="40% - Accent5 15 2 5 2" xfId="23428" xr:uid="{32CC679E-102B-4CE4-AA26-60F116FF716C}"/>
    <cellStyle name="40% - Accent5 15 2 6" xfId="19096" xr:uid="{672E9946-CDB3-4674-ADA4-A6BB43B407B5}"/>
    <cellStyle name="40% - Accent5 15 3" xfId="4888" xr:uid="{2309AF60-4A4C-4F9C-8C07-A9F1B8EE7E99}"/>
    <cellStyle name="40% - Accent5 15 3 2" xfId="19099" xr:uid="{668122A8-7164-4BDF-987E-2CD84D74E96B}"/>
    <cellStyle name="40% - Accent5 15 4" xfId="4889" xr:uid="{C37837A0-35CF-4B70-9C14-17C9F2AA1996}"/>
    <cellStyle name="40% - Accent5 15 4 2" xfId="19100" xr:uid="{92B861BA-78E4-4060-A21C-89B97E23FD2C}"/>
    <cellStyle name="40% - Accent5 15 5" xfId="14702" xr:uid="{2CD85194-BDBB-46B4-8E67-D915F0FD27C5}"/>
    <cellStyle name="40% - Accent5 15 5 2" xfId="23429" xr:uid="{7CA36D57-452B-4D56-A4AB-18695B1B3C03}"/>
    <cellStyle name="40% - Accent5 15 6" xfId="14703" xr:uid="{CB344B9D-BEA7-40E1-9BFD-FC3DBAB9C3BC}"/>
    <cellStyle name="40% - Accent5 15 6 2" xfId="23430" xr:uid="{EA6A0AE6-6D4F-453C-996B-6DF53C2D1782}"/>
    <cellStyle name="40% - Accent5 15 7" xfId="19095" xr:uid="{56C77CD8-04AF-4AD7-94FA-56857922E0CD}"/>
    <cellStyle name="40% - Accent5 15_Template A new" xfId="4890" xr:uid="{00000000-0005-0000-0000-00005B190000}"/>
    <cellStyle name="40% - Accent5 16" xfId="4891" xr:uid="{9A21D118-6CCE-4478-AE98-C042CF629361}"/>
    <cellStyle name="40% - Accent5 16 2" xfId="4892" xr:uid="{9847BCF1-DC5A-46A9-9B14-24BDA5D21AE3}"/>
    <cellStyle name="40% - Accent5 16 2 2" xfId="4893" xr:uid="{93CE963E-BDD2-4225-BECF-1E4AABABE4B9}"/>
    <cellStyle name="40% - Accent5 16 2 2 2" xfId="19103" xr:uid="{849444A8-C5E1-41D9-B886-798A38D759B3}"/>
    <cellStyle name="40% - Accent5 16 2 3" xfId="4894" xr:uid="{E9955C1C-C873-4CBB-95A1-97F835E282FE}"/>
    <cellStyle name="40% - Accent5 16 2 3 2" xfId="19104" xr:uid="{BF4A8281-8C78-4F33-85E0-E863FC1854EE}"/>
    <cellStyle name="40% - Accent5 16 2 4" xfId="14704" xr:uid="{EB3E0D6F-AD80-4453-B9B7-F60C0D28FBA4}"/>
    <cellStyle name="40% - Accent5 16 2 4 2" xfId="23431" xr:uid="{BAD50E4C-7436-4BEA-A5FA-E41BD87C92BF}"/>
    <cellStyle name="40% - Accent5 16 2 5" xfId="14705" xr:uid="{70924976-A5F5-4D8E-9C4B-29784397B384}"/>
    <cellStyle name="40% - Accent5 16 2 5 2" xfId="23432" xr:uid="{B9B14B6E-EF1F-4809-A10A-B82AE1260E30}"/>
    <cellStyle name="40% - Accent5 16 2 6" xfId="19102" xr:uid="{2D6CA6A3-7B7D-4ECB-8B6D-3E711B3EFDB0}"/>
    <cellStyle name="40% - Accent5 16 3" xfId="4895" xr:uid="{54556E0D-0997-4348-81BE-74CFE8FADB6B}"/>
    <cellStyle name="40% - Accent5 16 3 2" xfId="19105" xr:uid="{E9AEB5C7-8547-46F3-A2F0-81B7BFCFF4EF}"/>
    <cellStyle name="40% - Accent5 16 4" xfId="4896" xr:uid="{DE8183D7-E5C2-4D90-ADC7-92B6750351A3}"/>
    <cellStyle name="40% - Accent5 16 4 2" xfId="19106" xr:uid="{405C928A-D1C3-4A2B-8801-17E631CA6C0C}"/>
    <cellStyle name="40% - Accent5 16 5" xfId="14706" xr:uid="{0E611F09-EA31-45A6-9BE7-179F8A1E352B}"/>
    <cellStyle name="40% - Accent5 16 5 2" xfId="23433" xr:uid="{D2000677-70F8-4427-99D2-9342FDE4492A}"/>
    <cellStyle name="40% - Accent5 16 6" xfId="14707" xr:uid="{CF6EC846-5D53-454C-9C54-15F0E438D217}"/>
    <cellStyle name="40% - Accent5 16 6 2" xfId="23434" xr:uid="{11030BEF-E0EF-4948-BDC2-3ADF5D7FE120}"/>
    <cellStyle name="40% - Accent5 16 7" xfId="19101" xr:uid="{D6CF781B-8111-4C1C-8A35-C05AD2EDFAB9}"/>
    <cellStyle name="40% - Accent5 16_Template A new" xfId="4897" xr:uid="{00000000-0005-0000-0000-000066190000}"/>
    <cellStyle name="40% - Accent5 17" xfId="4898" xr:uid="{315669B6-0765-4B84-9547-41A46BBE7D89}"/>
    <cellStyle name="40% - Accent5 17 2" xfId="4899" xr:uid="{58F2E2B5-FF50-4C2C-A143-01DE69813497}"/>
    <cellStyle name="40% - Accent5 17 2 2" xfId="19108" xr:uid="{56B1FBDE-B936-48E7-9DC7-9105B2D3C99E}"/>
    <cellStyle name="40% - Accent5 17 3" xfId="4900" xr:uid="{ADEFADFC-21DE-4B97-B0AD-E8885B0A9895}"/>
    <cellStyle name="40% - Accent5 17 3 2" xfId="19109" xr:uid="{1AF487B8-9E98-4F9A-862A-098472C93DA6}"/>
    <cellStyle name="40% - Accent5 17 4" xfId="14708" xr:uid="{4B9CD49B-8819-4914-AB14-CAD6141E0781}"/>
    <cellStyle name="40% - Accent5 17 4 2" xfId="23435" xr:uid="{F4AC3D92-A69C-4A5C-A407-DCD34A87C7FA}"/>
    <cellStyle name="40% - Accent5 17 5" xfId="14709" xr:uid="{2EC3D537-D7DD-466E-909C-E22B6E022E21}"/>
    <cellStyle name="40% - Accent5 17 5 2" xfId="23436" xr:uid="{AFFAF47C-2E8F-4FF1-9D15-9E580261595C}"/>
    <cellStyle name="40% - Accent5 17 6" xfId="19107" xr:uid="{AE744488-4111-47FA-9E71-7B7E054B14A0}"/>
    <cellStyle name="40% - Accent5 18" xfId="4901" xr:uid="{00000000-0005-0000-0000-00006C190000}"/>
    <cellStyle name="40% - Accent5 18 2" xfId="14710" xr:uid="{536A7D12-BC0B-41CF-A370-C072E4FAF334}"/>
    <cellStyle name="40% - Accent5 18 2 2" xfId="23437" xr:uid="{4B54DD8E-8765-4A6D-A15C-442A77E63C98}"/>
    <cellStyle name="40% - Accent5 19" xfId="4902" xr:uid="{00000000-0005-0000-0000-00006E190000}"/>
    <cellStyle name="40% - Accent5 2" xfId="4903" xr:uid="{00000000-0005-0000-0000-00006F190000}"/>
    <cellStyle name="40% - Accent5 2 10" xfId="4904" xr:uid="{2A251C71-4BB8-4B15-8ACE-335FA563F784}"/>
    <cellStyle name="40% - Accent5 2 10 2" xfId="4905" xr:uid="{084FBA8E-55C1-4DBD-99AC-E022C7F2FE9B}"/>
    <cellStyle name="40% - Accent5 2 10 2 2" xfId="4906" xr:uid="{4A0A1D23-0004-4D38-BB7C-44FEF72E8927}"/>
    <cellStyle name="40% - Accent5 2 10 2 2 2" xfId="19113" xr:uid="{A9CF78D5-B84B-4BF4-94A8-EF8DABD9D288}"/>
    <cellStyle name="40% - Accent5 2 10 2 3" xfId="4907" xr:uid="{5E357C2A-8348-4728-8A3D-7DDFA4F851FE}"/>
    <cellStyle name="40% - Accent5 2 10 2 3 2" xfId="19114" xr:uid="{4789FA49-B2A2-4C86-B729-7203A4F7B862}"/>
    <cellStyle name="40% - Accent5 2 10 2 4" xfId="14711" xr:uid="{8EDC94DF-0D60-46E7-8D0F-328153B803DC}"/>
    <cellStyle name="40% - Accent5 2 10 2 4 2" xfId="23438" xr:uid="{3E588CB4-FECE-4519-9A52-5CB953AE2A89}"/>
    <cellStyle name="40% - Accent5 2 10 2 5" xfId="14712" xr:uid="{9D3380D4-2C58-4755-8A7D-EDD1BA60A36E}"/>
    <cellStyle name="40% - Accent5 2 10 2 5 2" xfId="23439" xr:uid="{E2A548B7-2BF5-4E25-B950-787D33FADB4E}"/>
    <cellStyle name="40% - Accent5 2 10 2 6" xfId="19112" xr:uid="{A8190B42-08AE-47B3-880D-7A72C0B45A8F}"/>
    <cellStyle name="40% - Accent5 2 10 3" xfId="4908" xr:uid="{9AFBAE34-8E3B-4589-99B8-618F4D45684F}"/>
    <cellStyle name="40% - Accent5 2 10 3 2" xfId="19115" xr:uid="{0BA62722-590E-4454-A51F-18144DDCDB39}"/>
    <cellStyle name="40% - Accent5 2 10 4" xfId="4909" xr:uid="{91639F65-3A59-4AC0-AC21-1D01E65BC87C}"/>
    <cellStyle name="40% - Accent5 2 10 4 2" xfId="19116" xr:uid="{72130C9D-4B33-40A5-BA35-824F5FD87DFE}"/>
    <cellStyle name="40% - Accent5 2 10 5" xfId="14713" xr:uid="{B082A3D9-F3FF-4C46-BC9D-E0B5C4D2EB2E}"/>
    <cellStyle name="40% - Accent5 2 10 5 2" xfId="23440" xr:uid="{1483B6E5-332A-4069-95DC-1432CA7E4D82}"/>
    <cellStyle name="40% - Accent5 2 10 6" xfId="14714" xr:uid="{CBC763DC-623C-487A-8AD2-82788F0A6F34}"/>
    <cellStyle name="40% - Accent5 2 10 6 2" xfId="23441" xr:uid="{2DF913E2-3644-44A8-99DA-459999B8DADC}"/>
    <cellStyle name="40% - Accent5 2 10 7" xfId="19111" xr:uid="{EC8C1F63-2287-4F00-BF04-6E34F18EFD75}"/>
    <cellStyle name="40% - Accent5 2 10_Template A new" xfId="4910" xr:uid="{00000000-0005-0000-0000-00007A190000}"/>
    <cellStyle name="40% - Accent5 2 11" xfId="4911" xr:uid="{F64B4571-3F08-4F18-A9C9-06BBF82CBF5B}"/>
    <cellStyle name="40% - Accent5 2 11 2" xfId="4912" xr:uid="{BBCC58B9-01B7-4F84-9378-4523B548B675}"/>
    <cellStyle name="40% - Accent5 2 11 2 2" xfId="4913" xr:uid="{BE0FA218-7366-45DF-B8C2-995FECB45FFD}"/>
    <cellStyle name="40% - Accent5 2 11 2 2 2" xfId="19119" xr:uid="{27C829EB-08D9-41A6-9498-833D3ECB2880}"/>
    <cellStyle name="40% - Accent5 2 11 2 3" xfId="4914" xr:uid="{F6BD9F18-EFA2-4AFD-85D1-E6FB97C931D7}"/>
    <cellStyle name="40% - Accent5 2 11 2 3 2" xfId="19120" xr:uid="{34F2E39E-1F7A-48F2-90EC-31718A69BC4C}"/>
    <cellStyle name="40% - Accent5 2 11 2 4" xfId="14715" xr:uid="{F3F95777-17C9-4608-9DB2-4859323A41A9}"/>
    <cellStyle name="40% - Accent5 2 11 2 4 2" xfId="23442" xr:uid="{0BFB13BA-4F33-4310-9E6A-3F7F8FB303A6}"/>
    <cellStyle name="40% - Accent5 2 11 2 5" xfId="14716" xr:uid="{06AA0CDE-F743-4830-B792-D3549B1CDFBA}"/>
    <cellStyle name="40% - Accent5 2 11 2 5 2" xfId="23443" xr:uid="{4C1BE77F-7C3E-4417-8630-D29F046FB47A}"/>
    <cellStyle name="40% - Accent5 2 11 2 6" xfId="19118" xr:uid="{662EEF18-A660-42E8-8C9A-E1439EBBA2CF}"/>
    <cellStyle name="40% - Accent5 2 11 3" xfId="4915" xr:uid="{36F48FF5-4612-45E1-BA03-210CD2A7FCDB}"/>
    <cellStyle name="40% - Accent5 2 11 3 2" xfId="19121" xr:uid="{007867CD-20FB-4635-BAE5-3E171FDB9F1B}"/>
    <cellStyle name="40% - Accent5 2 11 4" xfId="4916" xr:uid="{F39228B3-B1A8-4916-A8E8-C69AE56CB270}"/>
    <cellStyle name="40% - Accent5 2 11 4 2" xfId="19122" xr:uid="{9CAC0D78-5291-4315-B02D-2A26E1479467}"/>
    <cellStyle name="40% - Accent5 2 11 5" xfId="14717" xr:uid="{713FF050-EFAB-492F-8011-45622CAB7BEA}"/>
    <cellStyle name="40% - Accent5 2 11 5 2" xfId="23444" xr:uid="{C2AE95F1-F119-4168-8B93-5D996BB3E98F}"/>
    <cellStyle name="40% - Accent5 2 11 6" xfId="14718" xr:uid="{61BC9094-0294-43B9-BB55-EF23C68DCD8E}"/>
    <cellStyle name="40% - Accent5 2 11 6 2" xfId="23445" xr:uid="{D4369E2E-CFE6-4A2E-9263-E011CFB0B2E8}"/>
    <cellStyle name="40% - Accent5 2 11 7" xfId="19117" xr:uid="{B52D3DD4-0764-445F-AF60-4196B0ECFC03}"/>
    <cellStyle name="40% - Accent5 2 12" xfId="4917" xr:uid="{D0584FA3-1EC0-465B-BE3E-5488B21130AD}"/>
    <cellStyle name="40% - Accent5 2 12 2" xfId="4918" xr:uid="{BB016DF0-A594-4714-9429-79CC6FF26A9E}"/>
    <cellStyle name="40% - Accent5 2 12 2 2" xfId="4919" xr:uid="{AA5262EC-1CDE-47FF-9505-4D500C714C94}"/>
    <cellStyle name="40% - Accent5 2 12 2 2 2" xfId="19125" xr:uid="{78B92AE4-CB41-4E4F-82B3-3F8E2D4A79D0}"/>
    <cellStyle name="40% - Accent5 2 12 2 3" xfId="4920" xr:uid="{A24AE9B3-37FE-491D-92A4-ACF1FF9CB8C5}"/>
    <cellStyle name="40% - Accent5 2 12 2 3 2" xfId="19126" xr:uid="{3C07E99E-A966-43D4-AA06-9176B546835C}"/>
    <cellStyle name="40% - Accent5 2 12 2 4" xfId="14719" xr:uid="{1E22AE90-CE38-4D9D-89D7-8C8DA6F2519D}"/>
    <cellStyle name="40% - Accent5 2 12 2 4 2" xfId="23446" xr:uid="{C87C991D-14DE-43BB-A2D4-A7E585D6AD42}"/>
    <cellStyle name="40% - Accent5 2 12 2 5" xfId="14720" xr:uid="{80D9E802-DB00-4037-9E4F-5925C75F4B7A}"/>
    <cellStyle name="40% - Accent5 2 12 2 5 2" xfId="23447" xr:uid="{44D63003-D663-4A0C-B38D-5BC3185CCDD8}"/>
    <cellStyle name="40% - Accent5 2 12 2 6" xfId="19124" xr:uid="{5DF94770-D223-46DC-9B88-5EE04D3DA298}"/>
    <cellStyle name="40% - Accent5 2 12 3" xfId="4921" xr:uid="{1EDE5FDC-0C3E-41C1-8383-0E112BDDC31D}"/>
    <cellStyle name="40% - Accent5 2 12 3 2" xfId="19127" xr:uid="{F8452300-5485-4A1A-AE88-6D08F0722584}"/>
    <cellStyle name="40% - Accent5 2 12 4" xfId="4922" xr:uid="{CE00D8E9-4EBD-4BB6-8134-5FB184A2FC3C}"/>
    <cellStyle name="40% - Accent5 2 12 4 2" xfId="19128" xr:uid="{F344533A-C108-4BA5-A076-11653A66EC3A}"/>
    <cellStyle name="40% - Accent5 2 12 5" xfId="14721" xr:uid="{651C6E6B-0525-466A-B5E1-239288E8D7AB}"/>
    <cellStyle name="40% - Accent5 2 12 5 2" xfId="23448" xr:uid="{DE02B315-C7B9-4BB4-968E-A026BE02D252}"/>
    <cellStyle name="40% - Accent5 2 12 6" xfId="14722" xr:uid="{0A2198F7-53A5-496F-A929-04BD076613FA}"/>
    <cellStyle name="40% - Accent5 2 12 6 2" xfId="23449" xr:uid="{EC65B595-6B15-4032-8FE2-11C8F2F8C948}"/>
    <cellStyle name="40% - Accent5 2 12 7" xfId="19123" xr:uid="{CF2E4899-5EFA-4927-8266-93EB53ED2B09}"/>
    <cellStyle name="40% - Accent5 2 13" xfId="4923" xr:uid="{A013C182-E2D3-449F-B4C0-9524BEFE0180}"/>
    <cellStyle name="40% - Accent5 2 13 2" xfId="4924" xr:uid="{038BAEA4-7699-4199-B84F-C4013534D5FA}"/>
    <cellStyle name="40% - Accent5 2 13 2 2" xfId="4925" xr:uid="{AC6525EE-18DA-4EB1-B6B4-7E1B9DD95D14}"/>
    <cellStyle name="40% - Accent5 2 13 2 2 2" xfId="19131" xr:uid="{0628680E-A95D-4A6F-A522-9483660ED2D2}"/>
    <cellStyle name="40% - Accent5 2 13 2 3" xfId="4926" xr:uid="{22FBCBE4-CFFF-4107-B5D4-9D648E6E90D2}"/>
    <cellStyle name="40% - Accent5 2 13 2 3 2" xfId="19132" xr:uid="{474495EB-57F2-485B-B238-A5ECFB639922}"/>
    <cellStyle name="40% - Accent5 2 13 2 4" xfId="14723" xr:uid="{A1FD67D1-41FD-424A-BDC8-1608974E58DC}"/>
    <cellStyle name="40% - Accent5 2 13 2 4 2" xfId="23450" xr:uid="{7CD4EF4A-DC77-43DF-BDE2-DEEB27B4C6E7}"/>
    <cellStyle name="40% - Accent5 2 13 2 5" xfId="14724" xr:uid="{E176490B-D365-463B-BF5D-B0E3F804A3DD}"/>
    <cellStyle name="40% - Accent5 2 13 2 5 2" xfId="23451" xr:uid="{CDAE5570-DEB8-4BDD-827E-CDAC9CA40712}"/>
    <cellStyle name="40% - Accent5 2 13 2 6" xfId="19130" xr:uid="{4A3F132F-C626-4E60-AF9E-CB4DC581ED2D}"/>
    <cellStyle name="40% - Accent5 2 13 3" xfId="4927" xr:uid="{C48ADE56-51B2-4223-8DD1-B909AF76D2F7}"/>
    <cellStyle name="40% - Accent5 2 13 3 2" xfId="19133" xr:uid="{31B19408-D3C4-4E77-91F9-B8483FF94040}"/>
    <cellStyle name="40% - Accent5 2 13 4" xfId="4928" xr:uid="{0FFCEE6B-BDA4-4730-A476-886FAAF9B812}"/>
    <cellStyle name="40% - Accent5 2 13 4 2" xfId="19134" xr:uid="{5A275B04-A993-4FC4-ABEC-71CB073B241C}"/>
    <cellStyle name="40% - Accent5 2 13 5" xfId="14725" xr:uid="{97389B13-836C-4287-AA74-3FB856974E30}"/>
    <cellStyle name="40% - Accent5 2 13 5 2" xfId="23452" xr:uid="{B20402DA-52E9-433A-9B2D-298C882DD2F0}"/>
    <cellStyle name="40% - Accent5 2 13 6" xfId="14726" xr:uid="{878ECABD-679D-4EF1-A9B7-77AA9CDE1282}"/>
    <cellStyle name="40% - Accent5 2 13 6 2" xfId="23453" xr:uid="{CC3983E3-5CA1-4CE6-856B-4700BA46A35D}"/>
    <cellStyle name="40% - Accent5 2 13 7" xfId="19129" xr:uid="{DD75C08C-4134-49D0-8B60-58066F82DCC6}"/>
    <cellStyle name="40% - Accent5 2 14" xfId="4929" xr:uid="{F054DDB8-C999-406E-8B39-37910371C0FE}"/>
    <cellStyle name="40% - Accent5 2 14 2" xfId="4930" xr:uid="{38458C7B-A91C-4251-A2E8-1AC849DFFE28}"/>
    <cellStyle name="40% - Accent5 2 14 2 2" xfId="4931" xr:uid="{B3CA7F4E-3211-4052-928B-630D822A1CCD}"/>
    <cellStyle name="40% - Accent5 2 14 2 2 2" xfId="19137" xr:uid="{C87E997F-2DA4-4601-9B44-9732A4CEFD83}"/>
    <cellStyle name="40% - Accent5 2 14 2 3" xfId="4932" xr:uid="{A19805AB-AA8C-42F8-ADEB-9C254A1C12D7}"/>
    <cellStyle name="40% - Accent5 2 14 2 3 2" xfId="19138" xr:uid="{830642B7-2D04-4838-854C-E699E0B4D5E3}"/>
    <cellStyle name="40% - Accent5 2 14 2 4" xfId="14727" xr:uid="{C9708AAB-8E88-4389-8FCB-D953533491A6}"/>
    <cellStyle name="40% - Accent5 2 14 2 4 2" xfId="23454" xr:uid="{688BA515-046A-4286-8CA3-145E7EB06285}"/>
    <cellStyle name="40% - Accent5 2 14 2 5" xfId="14728" xr:uid="{FA71BFA0-4B93-4630-9A73-5DF4859D53B2}"/>
    <cellStyle name="40% - Accent5 2 14 2 5 2" xfId="23455" xr:uid="{61ACCE08-9515-4990-A2FD-6E46B154A12B}"/>
    <cellStyle name="40% - Accent5 2 14 2 6" xfId="19136" xr:uid="{58E9063F-0F89-41AB-95A1-70BF88A7EC28}"/>
    <cellStyle name="40% - Accent5 2 14 3" xfId="4933" xr:uid="{B2DE4BE4-C254-48B2-8538-39935C3581C2}"/>
    <cellStyle name="40% - Accent5 2 14 3 2" xfId="19139" xr:uid="{49763588-EFE7-4603-BBB5-F3CFC8A21397}"/>
    <cellStyle name="40% - Accent5 2 14 4" xfId="4934" xr:uid="{F6CE6D26-6AE4-448A-B086-5210995F7471}"/>
    <cellStyle name="40% - Accent5 2 14 4 2" xfId="19140" xr:uid="{36A28770-F60D-41B4-A126-562EC62CA69B}"/>
    <cellStyle name="40% - Accent5 2 14 5" xfId="14729" xr:uid="{5383545D-33DD-4212-ABC0-59FF2F7CCA9A}"/>
    <cellStyle name="40% - Accent5 2 14 5 2" xfId="23456" xr:uid="{400D4F21-87D1-4594-B380-E6A459420ED9}"/>
    <cellStyle name="40% - Accent5 2 14 6" xfId="14730" xr:uid="{8738237A-6973-4306-A62E-1ACB4700D283}"/>
    <cellStyle name="40% - Accent5 2 14 6 2" xfId="23457" xr:uid="{8C709A4E-CCA7-481C-A1A5-3E1EEDFC9BFA}"/>
    <cellStyle name="40% - Accent5 2 14 7" xfId="19135" xr:uid="{ABF46849-BCCB-4ED1-9FC4-E92D6D7E9477}"/>
    <cellStyle name="40% - Accent5 2 15" xfId="4935" xr:uid="{C6038F84-ACFA-464A-844E-0E7C3634820C}"/>
    <cellStyle name="40% - Accent5 2 15 2" xfId="4936" xr:uid="{71A645D2-B419-47FB-8773-F8F7FC51E192}"/>
    <cellStyle name="40% - Accent5 2 15 2 2" xfId="19142" xr:uid="{8D8C8C00-0E0D-4018-8BE8-65E3B87F3777}"/>
    <cellStyle name="40% - Accent5 2 15 3" xfId="4937" xr:uid="{0D6D60F5-18CF-4555-AF40-1F7111C2B5C9}"/>
    <cellStyle name="40% - Accent5 2 15 3 2" xfId="19143" xr:uid="{DA3815E5-16EB-4438-8895-732B196FF64C}"/>
    <cellStyle name="40% - Accent5 2 15 4" xfId="14731" xr:uid="{B662EFA7-AD8F-4D26-B977-1436D58BA43E}"/>
    <cellStyle name="40% - Accent5 2 15 4 2" xfId="23458" xr:uid="{068D5409-6893-499D-9D50-CC3778F3F3F6}"/>
    <cellStyle name="40% - Accent5 2 15 5" xfId="14732" xr:uid="{CB744294-52B7-4F54-B37A-035E80A3B93F}"/>
    <cellStyle name="40% - Accent5 2 15 5 2" xfId="23459" xr:uid="{A39609F2-781E-4EF2-B48B-75E63641AE4C}"/>
    <cellStyle name="40% - Accent5 2 15 6" xfId="19141" xr:uid="{4B154D23-DE81-4F72-8836-D1ED3BF2EC28}"/>
    <cellStyle name="40% - Accent5 2 16" xfId="4938" xr:uid="{EC27188F-88AE-4C1C-ACA5-8C620DC56D29}"/>
    <cellStyle name="40% - Accent5 2 16 2" xfId="19144" xr:uid="{D08D6E6F-3539-4D3C-8BE9-BBB10985CB0B}"/>
    <cellStyle name="40% - Accent5 2 17" xfId="4939" xr:uid="{4177301A-1EC1-417B-A4F2-807AC76BDBEB}"/>
    <cellStyle name="40% - Accent5 2 17 2" xfId="19145" xr:uid="{90230BE4-9E33-49F1-B2CF-350759BA126D}"/>
    <cellStyle name="40% - Accent5 2 18" xfId="4940" xr:uid="{E53B0A8D-F97E-4678-9E2C-F535CF9E5EDD}"/>
    <cellStyle name="40% - Accent5 2 18 2" xfId="19146" xr:uid="{4A041463-15AA-4BC0-9988-E3B2DB5F67B0}"/>
    <cellStyle name="40% - Accent5 2 19" xfId="14733" xr:uid="{9CC80F9F-BDA3-4170-9A7A-75C05A5CD5CC}"/>
    <cellStyle name="40% - Accent5 2 19 2" xfId="23460" xr:uid="{3B99FE5A-60E3-420F-AD44-7191A2A2655C}"/>
    <cellStyle name="40% - Accent5 2 2" xfId="4941" xr:uid="{00000000-0005-0000-0000-0000AC190000}"/>
    <cellStyle name="40% - Accent5 2 2 2" xfId="4942" xr:uid="{7086FBCB-20DB-4515-9B7D-F3FF5EB5C099}"/>
    <cellStyle name="40% - Accent5 2 2 2 2" xfId="4943" xr:uid="{7ACCC1D7-142E-4A11-A681-5B596D15048A}"/>
    <cellStyle name="40% - Accent5 2 2 2 2 2" xfId="19148" xr:uid="{C10AB623-C09D-4CA7-878B-7E9B7932516D}"/>
    <cellStyle name="40% - Accent5 2 2 2 3" xfId="4944" xr:uid="{F298FDDE-9A78-4767-AD99-AA570F203D01}"/>
    <cellStyle name="40% - Accent5 2 2 2 3 2" xfId="19149" xr:uid="{6042688D-2C48-4A40-83FC-12086637EE47}"/>
    <cellStyle name="40% - Accent5 2 2 2 4" xfId="14734" xr:uid="{A17B9241-8E50-457D-A9DE-49CFEA420BEE}"/>
    <cellStyle name="40% - Accent5 2 2 2 4 2" xfId="23461" xr:uid="{24BC0541-22C8-4FB2-9C17-85878464256F}"/>
    <cellStyle name="40% - Accent5 2 2 2 5" xfId="14735" xr:uid="{71BF70FD-184E-4953-8E99-851F4351F1CD}"/>
    <cellStyle name="40% - Accent5 2 2 2 5 2" xfId="23462" xr:uid="{CDA992F1-FFC6-4BCE-A983-3A7247D7E8FC}"/>
    <cellStyle name="40% - Accent5 2 2 2 6" xfId="19147" xr:uid="{BCF95C7C-9CDE-42AD-93D7-F8E03A8B8AE6}"/>
    <cellStyle name="40% - Accent5 2 2 3" xfId="4945" xr:uid="{0E870835-9840-407B-921A-3F73F22BA830}"/>
    <cellStyle name="40% - Accent5 2 2 3 2" xfId="19150" xr:uid="{1B8E7D10-7839-4479-8812-83B29A4B4BDC}"/>
    <cellStyle name="40% - Accent5 2 2 4" xfId="4946" xr:uid="{A1ABB6B5-658D-4B2C-8FCA-7CC177032A37}"/>
    <cellStyle name="40% - Accent5 2 2 4 2" xfId="19151" xr:uid="{E123E136-6E32-4702-9B8C-1A96C91E2806}"/>
    <cellStyle name="40% - Accent5 2 2 5" xfId="4947" xr:uid="{6774F0D6-1F52-46CA-9035-487D34BC2E51}"/>
    <cellStyle name="40% - Accent5 2 2 5 2" xfId="19152" xr:uid="{D65B1231-391E-42BF-956F-EA179C610BC3}"/>
    <cellStyle name="40% - Accent5 2 2 6" xfId="14736" xr:uid="{E9D17076-EF24-42E4-BE1D-B138DC35D0B7}"/>
    <cellStyle name="40% - Accent5 2 2 6 2" xfId="23463" xr:uid="{C26BB362-A8DE-4E3F-A674-F018F7AF1FB9}"/>
    <cellStyle name="40% - Accent5 2 2_Template A new" xfId="4948" xr:uid="{00000000-0005-0000-0000-0000B6190000}"/>
    <cellStyle name="40% - Accent5 2 3" xfId="4949" xr:uid="{00000000-0005-0000-0000-0000B7190000}"/>
    <cellStyle name="40% - Accent5 2 3 2" xfId="4950" xr:uid="{7EE0D43F-DBE7-4C97-8ABD-B3D25DA4ABF2}"/>
    <cellStyle name="40% - Accent5 2 3 2 2" xfId="4951" xr:uid="{F6A639D0-C3A2-4DB7-92B6-244E759E27CD}"/>
    <cellStyle name="40% - Accent5 2 3 2 2 2" xfId="19154" xr:uid="{28CE1CD4-EB73-4E33-890E-3A59FA9ED365}"/>
    <cellStyle name="40% - Accent5 2 3 2 3" xfId="4952" xr:uid="{2C014FF3-52F5-4559-B36A-80E34186BF7A}"/>
    <cellStyle name="40% - Accent5 2 3 2 3 2" xfId="19155" xr:uid="{E1A67D9E-67AE-4E58-AEBD-9F14B507E8B6}"/>
    <cellStyle name="40% - Accent5 2 3 2 4" xfId="14737" xr:uid="{FEC772DC-CE4D-4A6B-BD13-9581FF0805E8}"/>
    <cellStyle name="40% - Accent5 2 3 2 4 2" xfId="23464" xr:uid="{EB3BE4E3-8A12-4C69-94B4-20D66750CDF6}"/>
    <cellStyle name="40% - Accent5 2 3 2 5" xfId="14738" xr:uid="{C182431D-C227-407F-BEB4-D5E985ECEF04}"/>
    <cellStyle name="40% - Accent5 2 3 2 5 2" xfId="23465" xr:uid="{CF36F254-B214-4265-BB98-CF90F71932E6}"/>
    <cellStyle name="40% - Accent5 2 3 2 6" xfId="19153" xr:uid="{256FF3DC-5B4E-4311-AD73-51659AD0FD67}"/>
    <cellStyle name="40% - Accent5 2 3 3" xfId="4953" xr:uid="{5C71FE57-F333-4335-8736-61B650EB10D1}"/>
    <cellStyle name="40% - Accent5 2 3 3 2" xfId="19156" xr:uid="{D18B251F-2B2D-48D9-AC91-105387469535}"/>
    <cellStyle name="40% - Accent5 2 3 4" xfId="4954" xr:uid="{9F47E3D5-AEDC-425E-9B5F-002CD427AE05}"/>
    <cellStyle name="40% - Accent5 2 3 4 2" xfId="19157" xr:uid="{B3330118-C873-4966-9D3F-0224A13FD630}"/>
    <cellStyle name="40% - Accent5 2 3 5" xfId="4955" xr:uid="{9E737574-C49D-4581-A3E8-EF0C21B31030}"/>
    <cellStyle name="40% - Accent5 2 3 5 2" xfId="19158" xr:uid="{D8A1F2A8-3B5B-4E75-8497-6F97DF58E38C}"/>
    <cellStyle name="40% - Accent5 2 3 6" xfId="14739" xr:uid="{164961C0-9437-4C75-85C2-B9441954CDD9}"/>
    <cellStyle name="40% - Accent5 2 3 6 2" xfId="23466" xr:uid="{E9ABA84F-D9A4-42DE-9456-2027E0BEF699}"/>
    <cellStyle name="40% - Accent5 2 3_Template A new" xfId="4956" xr:uid="{00000000-0005-0000-0000-0000C1190000}"/>
    <cellStyle name="40% - Accent5 2 4" xfId="4957" xr:uid="{00000000-0005-0000-0000-0000C2190000}"/>
    <cellStyle name="40% - Accent5 2 4 2" xfId="4958" xr:uid="{2715D0C9-4DFE-4E1D-AFB8-7D49B01EAFFD}"/>
    <cellStyle name="40% - Accent5 2 4 2 2" xfId="4959" xr:uid="{09A12106-28C1-4D0B-B4A0-98EDD20A5BE8}"/>
    <cellStyle name="40% - Accent5 2 4 2 2 2" xfId="19160" xr:uid="{CD99880F-7335-436C-91AD-CDDE47B0B005}"/>
    <cellStyle name="40% - Accent5 2 4 2 3" xfId="4960" xr:uid="{08381D04-BEDE-4981-9594-33E898E2477C}"/>
    <cellStyle name="40% - Accent5 2 4 2 3 2" xfId="19161" xr:uid="{D6409312-24C8-4249-AF74-E20800FCF5E2}"/>
    <cellStyle name="40% - Accent5 2 4 2 4" xfId="14740" xr:uid="{2C59A860-CAD0-43AE-A79E-6745DE26F3AC}"/>
    <cellStyle name="40% - Accent5 2 4 2 4 2" xfId="23467" xr:uid="{40E9A0CA-F10E-4E73-B634-E22FFE6F05E1}"/>
    <cellStyle name="40% - Accent5 2 4 2 5" xfId="14741" xr:uid="{6AEABB95-4283-4B29-B081-090223466573}"/>
    <cellStyle name="40% - Accent5 2 4 2 5 2" xfId="23468" xr:uid="{5C061B91-3AD3-4300-8A39-93E26BAF1285}"/>
    <cellStyle name="40% - Accent5 2 4 2 6" xfId="19159" xr:uid="{1E6AACDC-A6FA-44FB-BEDA-105BFA29C8FF}"/>
    <cellStyle name="40% - Accent5 2 4 3" xfId="4961" xr:uid="{500DFA53-ABFD-4FD2-9E7B-3FEE90487D92}"/>
    <cellStyle name="40% - Accent5 2 4 3 2" xfId="19162" xr:uid="{64E87EB8-B97B-4C8C-93A8-11BAF893E307}"/>
    <cellStyle name="40% - Accent5 2 4 4" xfId="4962" xr:uid="{4461E9A2-1766-4316-9037-03FA9CA78C87}"/>
    <cellStyle name="40% - Accent5 2 4 4 2" xfId="19163" xr:uid="{18FF943C-5CB3-451E-9697-371222E0B826}"/>
    <cellStyle name="40% - Accent5 2 4 5" xfId="4963" xr:uid="{B46917BB-08D8-49BC-A9B3-D5D7DC36015B}"/>
    <cellStyle name="40% - Accent5 2 4 5 2" xfId="19164" xr:uid="{48EA7138-BFD0-4EDE-BC60-6689E262C706}"/>
    <cellStyle name="40% - Accent5 2 4 6" xfId="14742" xr:uid="{DCEA5A3B-9A74-466F-AAF9-FA0DD061EBC7}"/>
    <cellStyle name="40% - Accent5 2 4 6 2" xfId="23469" xr:uid="{9CDF4420-F47B-4C22-91E0-B837E9FF4770}"/>
    <cellStyle name="40% - Accent5 2 4_Template A new" xfId="4964" xr:uid="{00000000-0005-0000-0000-0000CC190000}"/>
    <cellStyle name="40% - Accent5 2 5" xfId="4965" xr:uid="{00000000-0005-0000-0000-0000CD190000}"/>
    <cellStyle name="40% - Accent5 2 5 2" xfId="4966" xr:uid="{523C4064-95FF-4199-B27B-617EA369D0F5}"/>
    <cellStyle name="40% - Accent5 2 5 2 2" xfId="4967" xr:uid="{409E6EFB-8D49-4698-BED4-5AE5B11A86FD}"/>
    <cellStyle name="40% - Accent5 2 5 2 2 2" xfId="19166" xr:uid="{B046869F-5247-4897-89E7-CC86F9DD69B6}"/>
    <cellStyle name="40% - Accent5 2 5 2 3" xfId="4968" xr:uid="{823BABF0-D90D-48E2-9C95-51FD49D688F5}"/>
    <cellStyle name="40% - Accent5 2 5 2 3 2" xfId="19167" xr:uid="{68F19728-D834-4E7B-A559-ED363449336D}"/>
    <cellStyle name="40% - Accent5 2 5 2 4" xfId="14743" xr:uid="{9878241D-BFBD-4FC1-B64F-179A9C270876}"/>
    <cellStyle name="40% - Accent5 2 5 2 4 2" xfId="23470" xr:uid="{516342C1-2A2B-46BC-AB12-6EBE26D865A2}"/>
    <cellStyle name="40% - Accent5 2 5 2 5" xfId="14744" xr:uid="{0AC54C15-25B6-4575-92D1-40BF18D5089A}"/>
    <cellStyle name="40% - Accent5 2 5 2 5 2" xfId="23471" xr:uid="{5B3C67FC-E973-4878-B120-97FF6C1C158F}"/>
    <cellStyle name="40% - Accent5 2 5 2 6" xfId="19165" xr:uid="{1243DBC1-7DCD-46B0-ADA4-5D7BB6F02864}"/>
    <cellStyle name="40% - Accent5 2 5 3" xfId="4969" xr:uid="{84ABFB25-47A9-436E-9ADC-21D92B74429F}"/>
    <cellStyle name="40% - Accent5 2 5 3 2" xfId="19168" xr:uid="{58A50F96-33C0-458E-B5D7-5E830F4B094D}"/>
    <cellStyle name="40% - Accent5 2 5 4" xfId="4970" xr:uid="{97B1FFA7-6926-4967-87C5-FA88B94E7C59}"/>
    <cellStyle name="40% - Accent5 2 5 4 2" xfId="19169" xr:uid="{A3B0C850-16CD-4AAE-90DA-4AD20D1B3836}"/>
    <cellStyle name="40% - Accent5 2 5 5" xfId="4971" xr:uid="{1C9F9689-AA30-484D-9521-A9848CA52057}"/>
    <cellStyle name="40% - Accent5 2 5 5 2" xfId="19170" xr:uid="{3746BFA9-6BDF-4B14-B115-D7BE9DFECA88}"/>
    <cellStyle name="40% - Accent5 2 5 6" xfId="14745" xr:uid="{596FCDC2-CF3E-4D51-A07B-9F9D99FA8CBB}"/>
    <cellStyle name="40% - Accent5 2 5 6 2" xfId="23472" xr:uid="{5D816D5F-BA83-4B97-9347-CF5D96E18D04}"/>
    <cellStyle name="40% - Accent5 2 5_Template A new" xfId="4972" xr:uid="{00000000-0005-0000-0000-0000D7190000}"/>
    <cellStyle name="40% - Accent5 2 6" xfId="4973" xr:uid="{C2A995CD-FA82-434D-BF11-0442B8DE696C}"/>
    <cellStyle name="40% - Accent5 2 6 2" xfId="4974" xr:uid="{BAE3B81A-428B-4938-A9FF-D5F665B43892}"/>
    <cellStyle name="40% - Accent5 2 6 2 2" xfId="4975" xr:uid="{8D178B15-5351-4883-8266-A983DA337004}"/>
    <cellStyle name="40% - Accent5 2 6 2 2 2" xfId="19173" xr:uid="{F89E1429-D118-4B8C-9AB3-ED05F6206CEF}"/>
    <cellStyle name="40% - Accent5 2 6 2 3" xfId="4976" xr:uid="{1F0D8A52-F86D-4783-A28A-54CBCF588A31}"/>
    <cellStyle name="40% - Accent5 2 6 2 3 2" xfId="19174" xr:uid="{CA44AE39-6E59-4101-88F5-45E830C5F90A}"/>
    <cellStyle name="40% - Accent5 2 6 2 4" xfId="14746" xr:uid="{CE82D209-C855-43DC-B9A9-76F7BDEE01C7}"/>
    <cellStyle name="40% - Accent5 2 6 2 4 2" xfId="23473" xr:uid="{3C6F148D-3FBD-4B17-B3AE-FB0F311B1991}"/>
    <cellStyle name="40% - Accent5 2 6 2 5" xfId="14747" xr:uid="{1BE14453-E939-4F35-BB31-38656D45874E}"/>
    <cellStyle name="40% - Accent5 2 6 2 5 2" xfId="23474" xr:uid="{3E0F2B43-7793-4F09-AC26-F3390F08273E}"/>
    <cellStyle name="40% - Accent5 2 6 2 6" xfId="19172" xr:uid="{83A5017E-DC5C-43BF-B911-6C0622887CEF}"/>
    <cellStyle name="40% - Accent5 2 6 3" xfId="4977" xr:uid="{73CC07C0-F5C1-4029-B5D3-301F9843CE7F}"/>
    <cellStyle name="40% - Accent5 2 6 3 2" xfId="19175" xr:uid="{123444E5-B8BE-4AAB-9FE2-B3C7AB1BBAC7}"/>
    <cellStyle name="40% - Accent5 2 6 4" xfId="4978" xr:uid="{51DFF70C-630F-4E0C-B122-C18785182253}"/>
    <cellStyle name="40% - Accent5 2 6 4 2" xfId="19176" xr:uid="{24BC99B5-EB78-494F-83FA-F51E0E597B73}"/>
    <cellStyle name="40% - Accent5 2 6 5" xfId="14748" xr:uid="{5B023529-981D-4DE2-8800-D32A900E1280}"/>
    <cellStyle name="40% - Accent5 2 6 5 2" xfId="23475" xr:uid="{C9DF5DEA-832C-42A2-B36A-D70F72F05691}"/>
    <cellStyle name="40% - Accent5 2 6 6" xfId="14749" xr:uid="{A91A953A-E892-4021-957A-85321D65C082}"/>
    <cellStyle name="40% - Accent5 2 6 6 2" xfId="23476" xr:uid="{88059AAA-90FB-438A-8C4F-3D44CF837CA1}"/>
    <cellStyle name="40% - Accent5 2 6 7" xfId="19171" xr:uid="{4924D8B5-59A2-4DB9-90D0-0DBC4B261E52}"/>
    <cellStyle name="40% - Accent5 2 6_Template A new" xfId="4979" xr:uid="{00000000-0005-0000-0000-0000E2190000}"/>
    <cellStyle name="40% - Accent5 2 7" xfId="4980" xr:uid="{E37FB62C-6E91-472F-B3BA-51EA09514DAA}"/>
    <cellStyle name="40% - Accent5 2 7 2" xfId="4981" xr:uid="{2B75ED3F-4514-4BCF-B54F-0E606EDCE040}"/>
    <cellStyle name="40% - Accent5 2 7 2 2" xfId="4982" xr:uid="{06977E55-D557-40BE-85BE-32428B3D1080}"/>
    <cellStyle name="40% - Accent5 2 7 2 2 2" xfId="19179" xr:uid="{5DBB31E4-4AED-42AE-8239-79745CF92F9B}"/>
    <cellStyle name="40% - Accent5 2 7 2 3" xfId="4983" xr:uid="{4EA7096B-6DE6-4696-A358-FC42F9313C81}"/>
    <cellStyle name="40% - Accent5 2 7 2 3 2" xfId="19180" xr:uid="{5AE69C6B-F7B5-4179-81EF-8B58FE963191}"/>
    <cellStyle name="40% - Accent5 2 7 2 4" xfId="14750" xr:uid="{BC29A4DF-0137-45F8-BA36-F6D686306284}"/>
    <cellStyle name="40% - Accent5 2 7 2 4 2" xfId="23477" xr:uid="{38AE9565-272C-4285-8704-E89113F51336}"/>
    <cellStyle name="40% - Accent5 2 7 2 5" xfId="14751" xr:uid="{E77B07D6-328E-4EC2-9E78-9BA679982BC1}"/>
    <cellStyle name="40% - Accent5 2 7 2 5 2" xfId="23478" xr:uid="{A523DF70-38D5-4751-B928-BB0DB05BDA34}"/>
    <cellStyle name="40% - Accent5 2 7 2 6" xfId="19178" xr:uid="{5051662D-7419-43BC-84B5-8DB29AED5CEC}"/>
    <cellStyle name="40% - Accent5 2 7 3" xfId="4984" xr:uid="{A11CC6C3-7B14-4A1F-810C-2638B6FE59EB}"/>
    <cellStyle name="40% - Accent5 2 7 3 2" xfId="19181" xr:uid="{96B12FE1-C67F-451A-BCB1-67DB5F137B25}"/>
    <cellStyle name="40% - Accent5 2 7 4" xfId="4985" xr:uid="{04CB6FF0-41FA-41DA-B9B6-644A49B1978F}"/>
    <cellStyle name="40% - Accent5 2 7 4 2" xfId="19182" xr:uid="{2342A36E-1093-487C-926F-7F4460E4D90C}"/>
    <cellStyle name="40% - Accent5 2 7 5" xfId="14752" xr:uid="{5E73A7BF-CA82-498E-9905-FFD1902ED0D0}"/>
    <cellStyle name="40% - Accent5 2 7 5 2" xfId="23479" xr:uid="{B7E03F9C-0E55-48A3-9654-287B6CFA73A2}"/>
    <cellStyle name="40% - Accent5 2 7 6" xfId="14753" xr:uid="{C686A25C-B298-4571-8129-6A99FA66FF87}"/>
    <cellStyle name="40% - Accent5 2 7 6 2" xfId="23480" xr:uid="{61174DB4-AEEC-4B9A-9607-BD901A0BD58E}"/>
    <cellStyle name="40% - Accent5 2 7 7" xfId="19177" xr:uid="{00F85BA0-F76A-4155-957F-F7E1C47A9727}"/>
    <cellStyle name="40% - Accent5 2 7_Template A new" xfId="4986" xr:uid="{00000000-0005-0000-0000-0000ED190000}"/>
    <cellStyle name="40% - Accent5 2 8" xfId="4987" xr:uid="{C02E8077-A600-4509-95FB-E7BA3A9B0CFF}"/>
    <cellStyle name="40% - Accent5 2 8 2" xfId="4988" xr:uid="{9537FE30-381E-433A-91FE-FF92152382C5}"/>
    <cellStyle name="40% - Accent5 2 8 2 2" xfId="4989" xr:uid="{93932D00-2063-459C-A474-7DAAFB7A1DF5}"/>
    <cellStyle name="40% - Accent5 2 8 2 2 2" xfId="19185" xr:uid="{78F86047-7DA1-403C-951E-E3A185642A6B}"/>
    <cellStyle name="40% - Accent5 2 8 2 3" xfId="4990" xr:uid="{98239CE0-3C14-4CD9-9FBC-982F98295CFE}"/>
    <cellStyle name="40% - Accent5 2 8 2 3 2" xfId="19186" xr:uid="{031F1884-6FF5-4EFD-8FC0-B6A077B69C8D}"/>
    <cellStyle name="40% - Accent5 2 8 2 4" xfId="14754" xr:uid="{DDAF2256-653E-4691-96C7-5A33FB000BAE}"/>
    <cellStyle name="40% - Accent5 2 8 2 4 2" xfId="23481" xr:uid="{B26972B8-8F92-46DB-966E-88696C5AF193}"/>
    <cellStyle name="40% - Accent5 2 8 2 5" xfId="14755" xr:uid="{66845F71-3732-45D8-953B-5282DB3308D3}"/>
    <cellStyle name="40% - Accent5 2 8 2 5 2" xfId="23482" xr:uid="{2820A6F5-E4ED-48E3-AD26-7E381BBB4BE2}"/>
    <cellStyle name="40% - Accent5 2 8 2 6" xfId="19184" xr:uid="{E40D2330-B310-4B3B-91C8-E746A0EEF56D}"/>
    <cellStyle name="40% - Accent5 2 8 3" xfId="4991" xr:uid="{EBC4E0E2-E7AC-464D-9376-3E80B2FD34CD}"/>
    <cellStyle name="40% - Accent5 2 8 3 2" xfId="19187" xr:uid="{92AF6A41-1368-4AA6-8612-2100D6A55D91}"/>
    <cellStyle name="40% - Accent5 2 8 4" xfId="4992" xr:uid="{6258FCE9-9894-4F29-AEA9-A0E0C6A2E631}"/>
    <cellStyle name="40% - Accent5 2 8 4 2" xfId="19188" xr:uid="{8A390D55-4D96-45DD-89B1-F269C10D7EE3}"/>
    <cellStyle name="40% - Accent5 2 8 5" xfId="14756" xr:uid="{86E7F117-8CA2-4683-B2D3-1EA2C89F4FFD}"/>
    <cellStyle name="40% - Accent5 2 8 5 2" xfId="23483" xr:uid="{E242B05B-44F4-4A20-BB1C-E7549152C1E1}"/>
    <cellStyle name="40% - Accent5 2 8 6" xfId="14757" xr:uid="{D0DF0567-FA61-43F8-9081-5CD62F5E7008}"/>
    <cellStyle name="40% - Accent5 2 8 6 2" xfId="23484" xr:uid="{E0200CAF-B10F-481E-A686-960532876EB5}"/>
    <cellStyle name="40% - Accent5 2 8 7" xfId="19183" xr:uid="{8CBBC1C9-839B-4A93-909A-EA8114050621}"/>
    <cellStyle name="40% - Accent5 2 8_Template A new" xfId="4993" xr:uid="{00000000-0005-0000-0000-0000F8190000}"/>
    <cellStyle name="40% - Accent5 2 9" xfId="4994" xr:uid="{6264F8C1-B5F6-4F56-B58A-65860887C688}"/>
    <cellStyle name="40% - Accent5 2 9 2" xfId="4995" xr:uid="{C8D38706-6E17-4BF5-A6A9-B26062D37F0B}"/>
    <cellStyle name="40% - Accent5 2 9 2 2" xfId="4996" xr:uid="{020CFD52-D5DC-4E76-8011-376EB8DE3DF4}"/>
    <cellStyle name="40% - Accent5 2 9 2 2 2" xfId="19191" xr:uid="{611DB2F0-C1E3-4CB5-9C20-DE7382177FFA}"/>
    <cellStyle name="40% - Accent5 2 9 2 3" xfId="4997" xr:uid="{E6D8F968-D5BE-4894-B9F5-3C976D550CD2}"/>
    <cellStyle name="40% - Accent5 2 9 2 3 2" xfId="19192" xr:uid="{D47770FE-886D-48DD-B684-30E46B73F9D1}"/>
    <cellStyle name="40% - Accent5 2 9 2 4" xfId="14758" xr:uid="{644BA51C-52B3-4B7D-8688-6733C3D1D665}"/>
    <cellStyle name="40% - Accent5 2 9 2 4 2" xfId="23485" xr:uid="{1A5AE499-E387-4E33-8EDF-74908A90F376}"/>
    <cellStyle name="40% - Accent5 2 9 2 5" xfId="14759" xr:uid="{5239ACC7-D053-459C-86B3-67D1F6B75C4A}"/>
    <cellStyle name="40% - Accent5 2 9 2 5 2" xfId="23486" xr:uid="{A5F146D9-AB58-4F37-ABB5-DB992518ACBB}"/>
    <cellStyle name="40% - Accent5 2 9 2 6" xfId="19190" xr:uid="{27C85B83-428B-4441-ABF7-3D0DE87393F2}"/>
    <cellStyle name="40% - Accent5 2 9 3" xfId="4998" xr:uid="{39175469-7C5D-40A1-98D5-BB6EDFC53FE4}"/>
    <cellStyle name="40% - Accent5 2 9 3 2" xfId="19193" xr:uid="{4F7F9B8C-C827-4490-ADE6-7C240C0C5678}"/>
    <cellStyle name="40% - Accent5 2 9 4" xfId="4999" xr:uid="{0B2CB642-05B1-4353-AB11-484B9163454D}"/>
    <cellStyle name="40% - Accent5 2 9 4 2" xfId="19194" xr:uid="{0F314356-D9DF-491F-820D-E447D93B1533}"/>
    <cellStyle name="40% - Accent5 2 9 5" xfId="14760" xr:uid="{CA1A25C6-45C1-4AE9-B477-E31B22455D60}"/>
    <cellStyle name="40% - Accent5 2 9 5 2" xfId="23487" xr:uid="{98CD46DB-CD79-49B1-BFD7-58A49620640B}"/>
    <cellStyle name="40% - Accent5 2 9 6" xfId="14761" xr:uid="{BABE8F88-D033-47C4-A18C-CB980491217B}"/>
    <cellStyle name="40% - Accent5 2 9 6 2" xfId="23488" xr:uid="{69EC9BE2-D01C-4A93-8A92-A1F88249236D}"/>
    <cellStyle name="40% - Accent5 2 9 7" xfId="19189" xr:uid="{8AE94E03-F4FB-4B4E-98B4-DD883E37E852}"/>
    <cellStyle name="40% - Accent5 2 9_Template A new" xfId="5000" xr:uid="{00000000-0005-0000-0000-0000031A0000}"/>
    <cellStyle name="40% - Accent5 2_ECO Targets" xfId="5001" xr:uid="{00000000-0005-0000-0000-0000041A0000}"/>
    <cellStyle name="40% - Accent5 20" xfId="5002" xr:uid="{00000000-0005-0000-0000-0000051A0000}"/>
    <cellStyle name="40% - Accent5 21" xfId="5003" xr:uid="{00000000-0005-0000-0000-0000061A0000}"/>
    <cellStyle name="40% - Accent5 22" xfId="5004" xr:uid="{00000000-0005-0000-0000-0000071A0000}"/>
    <cellStyle name="40% - Accent5 23" xfId="5005" xr:uid="{00000000-0005-0000-0000-0000081A0000}"/>
    <cellStyle name="40% - Accent5 24" xfId="5006" xr:uid="{00000000-0005-0000-0000-0000091A0000}"/>
    <cellStyle name="40% - Accent5 25" xfId="5007" xr:uid="{00000000-0005-0000-0000-00000A1A0000}"/>
    <cellStyle name="40% - Accent5 26" xfId="5008" xr:uid="{00000000-0005-0000-0000-00000B1A0000}"/>
    <cellStyle name="40% - Accent5 27" xfId="5009" xr:uid="{00000000-0005-0000-0000-00000C1A0000}"/>
    <cellStyle name="40% - Accent5 28" xfId="5010" xr:uid="{00000000-0005-0000-0000-00000D1A0000}"/>
    <cellStyle name="40% - Accent5 29" xfId="5011" xr:uid="{00000000-0005-0000-0000-00000E1A0000}"/>
    <cellStyle name="40% - Accent5 3" xfId="5012" xr:uid="{00000000-0005-0000-0000-00000F1A0000}"/>
    <cellStyle name="40% - Accent5 3 10" xfId="5013" xr:uid="{50DA1B05-0BEE-44DF-93D7-3E65C7399A0D}"/>
    <cellStyle name="40% - Accent5 3 10 2" xfId="5014" xr:uid="{00000000-0005-0000-0000-0000111A0000}"/>
    <cellStyle name="40% - Accent5 3 10 3" xfId="19195" xr:uid="{7534085C-DF94-456B-A7D7-9319987C2CEB}"/>
    <cellStyle name="40% - Accent5 3 11" xfId="5015" xr:uid="{BBA81012-364D-46AF-8C28-0BDF261F0177}"/>
    <cellStyle name="40% - Accent5 3 11 2" xfId="19196" xr:uid="{653AD4D5-7409-41EA-B631-BE7434C11A65}"/>
    <cellStyle name="40% - Accent5 3 12" xfId="5016" xr:uid="{F7C02E31-3E52-44AB-826C-122A815813C3}"/>
    <cellStyle name="40% - Accent5 3 12 2" xfId="19197" xr:uid="{115EFD54-2573-4234-932A-CBF9023A2FFE}"/>
    <cellStyle name="40% - Accent5 3 13" xfId="14762" xr:uid="{7F07B99D-36E0-4746-9921-7160FC5E2E0D}"/>
    <cellStyle name="40% - Accent5 3 13 2" xfId="23489" xr:uid="{ED65EB04-6DFE-4377-942A-15D3B2B1D516}"/>
    <cellStyle name="40% - Accent5 3 2" xfId="5017" xr:uid="{00000000-0005-0000-0000-0000151A0000}"/>
    <cellStyle name="40% - Accent5 3 2 2" xfId="5018" xr:uid="{4B682B04-4967-4B77-8CAC-F8D9CA9F8C13}"/>
    <cellStyle name="40% - Accent5 3 2 2 2" xfId="5019" xr:uid="{925EEE3E-82E3-48ED-8FF7-63BECFED6471}"/>
    <cellStyle name="40% - Accent5 3 2 2 2 2" xfId="19199" xr:uid="{9F58C0D8-E239-4A81-AB33-94B8FD8FB504}"/>
    <cellStyle name="40% - Accent5 3 2 2 3" xfId="5020" xr:uid="{FCED347E-A2B3-4049-8C0B-572296BAA289}"/>
    <cellStyle name="40% - Accent5 3 2 2 3 2" xfId="19200" xr:uid="{0EBD6F85-268F-430C-AD4A-1A2762D9061F}"/>
    <cellStyle name="40% - Accent5 3 2 2 4" xfId="14763" xr:uid="{C5AAD274-1CE7-4EB7-AD08-0F2CE8E53429}"/>
    <cellStyle name="40% - Accent5 3 2 2 4 2" xfId="23490" xr:uid="{878E06B8-65B7-4F8C-AEC3-4E1989466B36}"/>
    <cellStyle name="40% - Accent5 3 2 2 5" xfId="14764" xr:uid="{F97C20B8-418A-4985-B7F7-F7F5DA805243}"/>
    <cellStyle name="40% - Accent5 3 2 2 5 2" xfId="23491" xr:uid="{CDEFD2BB-C038-42A5-B7FD-62D947030F84}"/>
    <cellStyle name="40% - Accent5 3 2 2 6" xfId="19198" xr:uid="{FF098D05-8470-41E0-A359-30D3ED39729A}"/>
    <cellStyle name="40% - Accent5 3 2 3" xfId="5021" xr:uid="{EC8B8A30-15F5-42CB-AA65-A4F466D450E5}"/>
    <cellStyle name="40% - Accent5 3 2 3 2" xfId="19201" xr:uid="{297FE5CA-A7CE-4876-91BF-5FE96C2B11A1}"/>
    <cellStyle name="40% - Accent5 3 2 4" xfId="5022" xr:uid="{47B6627B-605C-494A-9D33-E56EE158E792}"/>
    <cellStyle name="40% - Accent5 3 2 4 2" xfId="19202" xr:uid="{23135D4E-0ED1-46F6-BF97-FEA92EDB8DBE}"/>
    <cellStyle name="40% - Accent5 3 2 5" xfId="5023" xr:uid="{19E60829-BDD1-49B1-810B-B3B4A30BD18F}"/>
    <cellStyle name="40% - Accent5 3 2 5 2" xfId="19203" xr:uid="{EB245BDF-2004-4D1B-8F61-2E562310C7A5}"/>
    <cellStyle name="40% - Accent5 3 2 6" xfId="14765" xr:uid="{C24C35A8-E1B4-477D-83DA-B2EF8A6556FF}"/>
    <cellStyle name="40% - Accent5 3 2 6 2" xfId="23492" xr:uid="{2AE429CF-08D5-4090-8F0A-EEF731F3CCB5}"/>
    <cellStyle name="40% - Accent5 3 2_Template A new" xfId="5024" xr:uid="{00000000-0005-0000-0000-00001F1A0000}"/>
    <cellStyle name="40% - Accent5 3 3" xfId="5025" xr:uid="{00000000-0005-0000-0000-0000201A0000}"/>
    <cellStyle name="40% - Accent5 3 3 2" xfId="5026" xr:uid="{6138B84C-DFB2-45B3-AA1B-3B84C9D9B592}"/>
    <cellStyle name="40% - Accent5 3 3 2 2" xfId="5027" xr:uid="{D4E4F6DF-7383-4F2D-80F8-FCD94FDEF1F5}"/>
    <cellStyle name="40% - Accent5 3 3 2 2 2" xfId="19205" xr:uid="{61F71F2B-CFB9-40F8-9DEB-B5B82DDDEC9B}"/>
    <cellStyle name="40% - Accent5 3 3 2 3" xfId="5028" xr:uid="{9BD7B36D-B5F3-423F-B074-6321241C374D}"/>
    <cellStyle name="40% - Accent5 3 3 2 3 2" xfId="19206" xr:uid="{BEDC84D4-4951-4337-A134-CE0DF1DA29C4}"/>
    <cellStyle name="40% - Accent5 3 3 2 4" xfId="14766" xr:uid="{4656930A-79ED-4A41-8F45-7C77C7632CC7}"/>
    <cellStyle name="40% - Accent5 3 3 2 4 2" xfId="23493" xr:uid="{F4D5B9F8-41B7-4F95-9CFD-C5726BD1DD77}"/>
    <cellStyle name="40% - Accent5 3 3 2 5" xfId="14767" xr:uid="{48FDD3B0-D401-4459-B40B-A3E1C701136A}"/>
    <cellStyle name="40% - Accent5 3 3 2 5 2" xfId="23494" xr:uid="{3543E81B-FE0C-467D-A671-B8D425B8CC34}"/>
    <cellStyle name="40% - Accent5 3 3 2 6" xfId="19204" xr:uid="{B08CEF7C-6DD1-4711-B34C-16D23C8FDA1E}"/>
    <cellStyle name="40% - Accent5 3 3 3" xfId="5029" xr:uid="{14440C6D-3E16-47E2-970C-7BF7481B4618}"/>
    <cellStyle name="40% - Accent5 3 3 3 2" xfId="19207" xr:uid="{8EA7C25C-8D1C-47E8-9AA4-C0382F954F70}"/>
    <cellStyle name="40% - Accent5 3 3 4" xfId="5030" xr:uid="{EB199A0A-66C7-42AD-B591-9AC7DA291B25}"/>
    <cellStyle name="40% - Accent5 3 3 4 2" xfId="19208" xr:uid="{0480DF21-5D0E-4FE2-87E4-CF9C8C5748CB}"/>
    <cellStyle name="40% - Accent5 3 3 5" xfId="5031" xr:uid="{CFE222C5-F724-4AFB-A146-F5EF10EF954D}"/>
    <cellStyle name="40% - Accent5 3 3 5 2" xfId="19209" xr:uid="{F5AC955C-0E31-4BF4-9F35-A9D55C2D0928}"/>
    <cellStyle name="40% - Accent5 3 3 6" xfId="14768" xr:uid="{36F5BE81-5BE8-4C42-A1BF-7F98FD64EB22}"/>
    <cellStyle name="40% - Accent5 3 3 6 2" xfId="23495" xr:uid="{A0EC42D7-21E3-41DF-8962-902DEE1ECE9E}"/>
    <cellStyle name="40% - Accent5 3 3_Template A new" xfId="5032" xr:uid="{00000000-0005-0000-0000-00002A1A0000}"/>
    <cellStyle name="40% - Accent5 3 4" xfId="5033" xr:uid="{00000000-0005-0000-0000-00002B1A0000}"/>
    <cellStyle name="40% - Accent5 3 4 2" xfId="5034" xr:uid="{271E6FF5-27A4-4F0F-B8DC-F2D0D64E40DC}"/>
    <cellStyle name="40% - Accent5 3 4 2 2" xfId="5035" xr:uid="{A8A069DB-A3B9-43AD-B5D0-C36EA1777B8E}"/>
    <cellStyle name="40% - Accent5 3 4 2 2 2" xfId="19211" xr:uid="{C4B6A924-D033-416A-8E7F-63AAB392C86C}"/>
    <cellStyle name="40% - Accent5 3 4 2 3" xfId="5036" xr:uid="{4E330EF3-AB33-46A7-9AFD-C2995CED36E0}"/>
    <cellStyle name="40% - Accent5 3 4 2 3 2" xfId="19212" xr:uid="{078346F2-B939-453B-84DB-A32E592E260E}"/>
    <cellStyle name="40% - Accent5 3 4 2 4" xfId="14769" xr:uid="{24210C15-8319-4E74-A49D-4524F4C6BBF9}"/>
    <cellStyle name="40% - Accent5 3 4 2 4 2" xfId="23496" xr:uid="{756CB0BC-31DF-4E66-A761-83ABD5D7F201}"/>
    <cellStyle name="40% - Accent5 3 4 2 5" xfId="14770" xr:uid="{1E372537-A488-4D64-BCD3-38D0ECD26F78}"/>
    <cellStyle name="40% - Accent5 3 4 2 5 2" xfId="23497" xr:uid="{AE1CE52B-FC17-4839-B9DA-38CBC6675607}"/>
    <cellStyle name="40% - Accent5 3 4 2 6" xfId="19210" xr:uid="{6A92E2BC-FBC5-4E3D-A0D5-BB88EFD0B556}"/>
    <cellStyle name="40% - Accent5 3 4 3" xfId="5037" xr:uid="{29A85114-8178-42BF-BAB9-CAE1CE623512}"/>
    <cellStyle name="40% - Accent5 3 4 3 2" xfId="19213" xr:uid="{4EC4DECB-6810-49FA-A0BA-EB30E39D5040}"/>
    <cellStyle name="40% - Accent5 3 4 4" xfId="5038" xr:uid="{8B9F2DC6-98C1-4186-95FC-360BCD62E247}"/>
    <cellStyle name="40% - Accent5 3 4 4 2" xfId="19214" xr:uid="{F4A7C864-65F8-44C1-A1A6-69A9247DE6EF}"/>
    <cellStyle name="40% - Accent5 3 4 5" xfId="5039" xr:uid="{CC49DBEA-5BD8-4E8B-B6B8-A3825E42B0D9}"/>
    <cellStyle name="40% - Accent5 3 4 5 2" xfId="19215" xr:uid="{C6E529D6-6DD4-4048-87BA-7CF03984D541}"/>
    <cellStyle name="40% - Accent5 3 4 6" xfId="14771" xr:uid="{8970D725-98D7-48F7-A4CF-B36249E3E14B}"/>
    <cellStyle name="40% - Accent5 3 4 6 2" xfId="23498" xr:uid="{9741E504-3582-487D-8ABC-C379CBCACDE4}"/>
    <cellStyle name="40% - Accent5 3 4_Template A new" xfId="5040" xr:uid="{00000000-0005-0000-0000-0000351A0000}"/>
    <cellStyle name="40% - Accent5 3 5" xfId="5041" xr:uid="{00000000-0005-0000-0000-0000361A0000}"/>
    <cellStyle name="40% - Accent5 3 5 2" xfId="5042" xr:uid="{C923978A-DAE3-4DE0-8502-7D446F5314E9}"/>
    <cellStyle name="40% - Accent5 3 5 2 2" xfId="5043" xr:uid="{E8F24424-2EA6-41C4-AB1D-D7723E1CBCF5}"/>
    <cellStyle name="40% - Accent5 3 5 2 2 2" xfId="19217" xr:uid="{99D8B9D5-805B-4FCD-9ECA-A84895050BC4}"/>
    <cellStyle name="40% - Accent5 3 5 2 3" xfId="5044" xr:uid="{C5CEC615-7D3B-41CA-871F-7D526DAA33B2}"/>
    <cellStyle name="40% - Accent5 3 5 2 3 2" xfId="19218" xr:uid="{1321B64D-7A3D-4F1D-9421-77B3EF40B7CE}"/>
    <cellStyle name="40% - Accent5 3 5 2 4" xfId="14772" xr:uid="{15BD7604-01FE-4190-9754-217275AFFCAD}"/>
    <cellStyle name="40% - Accent5 3 5 2 4 2" xfId="23499" xr:uid="{846202C6-401D-45E7-AE7F-79FFC0A8E6C1}"/>
    <cellStyle name="40% - Accent5 3 5 2 5" xfId="14773" xr:uid="{3B92FE4B-A099-4AE6-9B77-A6C906D1132A}"/>
    <cellStyle name="40% - Accent5 3 5 2 5 2" xfId="23500" xr:uid="{E05DC5E4-D628-49A2-8500-E6CF08A7039C}"/>
    <cellStyle name="40% - Accent5 3 5 2 6" xfId="19216" xr:uid="{D20B940C-53E8-4959-81A9-96D825803A04}"/>
    <cellStyle name="40% - Accent5 3 5 3" xfId="5045" xr:uid="{102942C6-5E73-4799-8513-A05A819D249F}"/>
    <cellStyle name="40% - Accent5 3 5 3 2" xfId="19219" xr:uid="{FA4302AD-A862-497B-83BC-C842B2DF477D}"/>
    <cellStyle name="40% - Accent5 3 5 4" xfId="5046" xr:uid="{29B3EFCB-0BB5-4403-A6A5-98B5D1019EFC}"/>
    <cellStyle name="40% - Accent5 3 5 4 2" xfId="19220" xr:uid="{124D7148-47C8-49E3-BC33-129334CCCECF}"/>
    <cellStyle name="40% - Accent5 3 5 5" xfId="5047" xr:uid="{2A334B63-580E-4368-B186-45E6D9EF33BF}"/>
    <cellStyle name="40% - Accent5 3 5 5 2" xfId="19221" xr:uid="{E1311F2C-E8F2-4F87-8C13-453EF32B0659}"/>
    <cellStyle name="40% - Accent5 3 5 6" xfId="14774" xr:uid="{EC17DEEB-207C-4942-A5B5-89B1633BF3D0}"/>
    <cellStyle name="40% - Accent5 3 5 6 2" xfId="23501" xr:uid="{CA2EF6A0-6820-4EFE-A6AB-7CF17225309F}"/>
    <cellStyle name="40% - Accent5 3 5_Template A new" xfId="5048" xr:uid="{00000000-0005-0000-0000-0000401A0000}"/>
    <cellStyle name="40% - Accent5 3 6" xfId="5049" xr:uid="{07B96C59-DEA2-4294-BE67-3DAEC5AD87C6}"/>
    <cellStyle name="40% - Accent5 3 6 2" xfId="5050" xr:uid="{906D24A7-0632-4CDE-A128-048F97A3F597}"/>
    <cellStyle name="40% - Accent5 3 6 2 2" xfId="5051" xr:uid="{14C29D82-DDDE-49EB-A2A2-A004C7896107}"/>
    <cellStyle name="40% - Accent5 3 6 2 2 2" xfId="19224" xr:uid="{283EF162-62FD-4D2F-AE61-E0D128E52AFC}"/>
    <cellStyle name="40% - Accent5 3 6 2 3" xfId="5052" xr:uid="{4B2A548D-5ECC-4334-991D-92335DEAFF93}"/>
    <cellStyle name="40% - Accent5 3 6 2 3 2" xfId="19225" xr:uid="{CF0BBF34-F118-42A3-B172-6802EBC7D61F}"/>
    <cellStyle name="40% - Accent5 3 6 2 4" xfId="14775" xr:uid="{3978C414-8637-47C8-99F2-5FB8D2FB581B}"/>
    <cellStyle name="40% - Accent5 3 6 2 4 2" xfId="23502" xr:uid="{CD4B2031-5E8B-4F1D-9826-33C8B8694AC3}"/>
    <cellStyle name="40% - Accent5 3 6 2 5" xfId="14776" xr:uid="{ECA56FD4-82FF-49C3-91BD-B3973F8A982E}"/>
    <cellStyle name="40% - Accent5 3 6 2 5 2" xfId="23503" xr:uid="{31D1175D-7B8A-4E67-B9BC-26AB6D57D2DC}"/>
    <cellStyle name="40% - Accent5 3 6 2 6" xfId="19223" xr:uid="{39587D49-0D81-44A5-96F9-E25275DF938D}"/>
    <cellStyle name="40% - Accent5 3 6 3" xfId="5053" xr:uid="{A94FA1D4-F014-4BCD-BA4A-DB8450890BEA}"/>
    <cellStyle name="40% - Accent5 3 6 3 2" xfId="19226" xr:uid="{6B61FCC2-4A9F-43ED-825D-B2B47222EE65}"/>
    <cellStyle name="40% - Accent5 3 6 4" xfId="5054" xr:uid="{E1691093-685F-4E5E-A3A0-35C47FBFAAF8}"/>
    <cellStyle name="40% - Accent5 3 6 4 2" xfId="19227" xr:uid="{65C2C31A-EF66-4626-BBBB-3CA4F775BEF0}"/>
    <cellStyle name="40% - Accent5 3 6 5" xfId="14777" xr:uid="{7539DD72-4B94-4C9C-BD7F-C42B3071D806}"/>
    <cellStyle name="40% - Accent5 3 6 5 2" xfId="23504" xr:uid="{8DA09F93-1210-4A0A-940F-D80EFE41FD55}"/>
    <cellStyle name="40% - Accent5 3 6 6" xfId="14778" xr:uid="{0B461D09-C19C-4760-8C9A-74531B7890BE}"/>
    <cellStyle name="40% - Accent5 3 6 6 2" xfId="23505" xr:uid="{99FEF5E0-FC7D-4AD7-AF41-FB139131B256}"/>
    <cellStyle name="40% - Accent5 3 6 7" xfId="19222" xr:uid="{463EA6AF-74B2-4BCA-8F53-B0586FE98D7B}"/>
    <cellStyle name="40% - Accent5 3 6_Template A new" xfId="5055" xr:uid="{00000000-0005-0000-0000-00004B1A0000}"/>
    <cellStyle name="40% - Accent5 3 7" xfId="5056" xr:uid="{8A78B9F8-AF1D-4C19-A612-CA7123C4DBD8}"/>
    <cellStyle name="40% - Accent5 3 7 2" xfId="5057" xr:uid="{31E5379F-F41D-4F58-821A-533C46A0D1B4}"/>
    <cellStyle name="40% - Accent5 3 7 2 2" xfId="5058" xr:uid="{7AD9AB75-C1F3-4825-AE48-C6F7F361CA7A}"/>
    <cellStyle name="40% - Accent5 3 7 2 2 2" xfId="19230" xr:uid="{6A75DC5C-2DB6-4DB2-90D5-83BF4009730F}"/>
    <cellStyle name="40% - Accent5 3 7 2 3" xfId="5059" xr:uid="{A4BDD2BD-759E-4154-8BE9-7702CC726A2F}"/>
    <cellStyle name="40% - Accent5 3 7 2 3 2" xfId="19231" xr:uid="{89B50FF5-8728-4327-B913-D9F59720D791}"/>
    <cellStyle name="40% - Accent5 3 7 2 4" xfId="14779" xr:uid="{CCB1A61F-2616-4754-8544-19830BE8628C}"/>
    <cellStyle name="40% - Accent5 3 7 2 4 2" xfId="23506" xr:uid="{38A6C7F2-2442-4729-95AA-E2CBF27F3DD9}"/>
    <cellStyle name="40% - Accent5 3 7 2 5" xfId="14780" xr:uid="{1967E460-9B97-4CB0-9D08-5E593E95F5C1}"/>
    <cellStyle name="40% - Accent5 3 7 2 5 2" xfId="23507" xr:uid="{2684DFCE-5E0C-49DF-8C75-F0F7018C875A}"/>
    <cellStyle name="40% - Accent5 3 7 2 6" xfId="19229" xr:uid="{9B692B7A-1FCA-466E-A16C-72CF61A8854D}"/>
    <cellStyle name="40% - Accent5 3 7 3" xfId="5060" xr:uid="{FA6A343F-5259-4AC6-9563-D13035E7944E}"/>
    <cellStyle name="40% - Accent5 3 7 3 2" xfId="19232" xr:uid="{933CBB2C-2870-4E4F-B7E7-7EDC56F83F35}"/>
    <cellStyle name="40% - Accent5 3 7 4" xfId="5061" xr:uid="{DDCA4478-D4C5-414C-88B0-66F414D8435B}"/>
    <cellStyle name="40% - Accent5 3 7 4 2" xfId="19233" xr:uid="{3B864F95-682D-4BD6-BCF3-6EBE3B0BC068}"/>
    <cellStyle name="40% - Accent5 3 7 5" xfId="14781" xr:uid="{DDFDF8F2-2080-46A7-BCD4-6A030DB77844}"/>
    <cellStyle name="40% - Accent5 3 7 5 2" xfId="23508" xr:uid="{B3DA7A5B-234E-40A6-B202-5350AA97DCE4}"/>
    <cellStyle name="40% - Accent5 3 7 6" xfId="14782" xr:uid="{44588CB8-1218-42BC-8381-E4B76DB66E8D}"/>
    <cellStyle name="40% - Accent5 3 7 6 2" xfId="23509" xr:uid="{141C821D-7AFD-4B15-BE51-CC2AA3CAA9C2}"/>
    <cellStyle name="40% - Accent5 3 7 7" xfId="19228" xr:uid="{5C15BE98-91C6-4B80-A2F4-6FCA58D26D13}"/>
    <cellStyle name="40% - Accent5 3 7_Template A new" xfId="5062" xr:uid="{00000000-0005-0000-0000-0000561A0000}"/>
    <cellStyle name="40% - Accent5 3 8" xfId="5063" xr:uid="{8AB74A7C-919E-47AB-9C32-EF4A69CE7EB7}"/>
    <cellStyle name="40% - Accent5 3 8 2" xfId="5064" xr:uid="{868757ED-3D07-4D74-A482-54AA05029FA2}"/>
    <cellStyle name="40% - Accent5 3 8 2 2" xfId="5065" xr:uid="{7F21B838-65D5-4AAA-93AB-88621FCE0FE5}"/>
    <cellStyle name="40% - Accent5 3 8 2 2 2" xfId="19236" xr:uid="{966046D4-04D1-488B-AD48-D94E5865A674}"/>
    <cellStyle name="40% - Accent5 3 8 2 3" xfId="5066" xr:uid="{361D2D15-891F-4116-8C96-16C1F67F1CE6}"/>
    <cellStyle name="40% - Accent5 3 8 2 3 2" xfId="19237" xr:uid="{3740501F-C416-47D5-8155-7F612CBF8033}"/>
    <cellStyle name="40% - Accent5 3 8 2 4" xfId="14783" xr:uid="{FFE8A898-9BDB-4DAC-8E02-602F4104C765}"/>
    <cellStyle name="40% - Accent5 3 8 2 4 2" xfId="23510" xr:uid="{26B6ACF0-E271-4218-97B9-8F67898DEB19}"/>
    <cellStyle name="40% - Accent5 3 8 2 5" xfId="14784" xr:uid="{07DF4C09-2A3B-4E56-B944-535BED50E482}"/>
    <cellStyle name="40% - Accent5 3 8 2 5 2" xfId="23511" xr:uid="{8941ECDD-1BF9-43E9-94F9-9E51A8C1C04F}"/>
    <cellStyle name="40% - Accent5 3 8 2 6" xfId="19235" xr:uid="{427B1D37-93BA-4BCB-A0C2-8EB2E2307248}"/>
    <cellStyle name="40% - Accent5 3 8 3" xfId="5067" xr:uid="{02526D16-3453-439E-9C28-013DBAB69963}"/>
    <cellStyle name="40% - Accent5 3 8 3 2" xfId="19238" xr:uid="{9EA28E94-03C4-4B3E-B09C-0AB1F6FA8C08}"/>
    <cellStyle name="40% - Accent5 3 8 4" xfId="5068" xr:uid="{F505A856-7878-4CDA-8FDD-021F61A30335}"/>
    <cellStyle name="40% - Accent5 3 8 4 2" xfId="19239" xr:uid="{13D5CDD8-57D8-4ECC-8031-2073AF1F2B4D}"/>
    <cellStyle name="40% - Accent5 3 8 5" xfId="14785" xr:uid="{ED4CDB91-8E22-47CB-BEBB-4FA9D8A7221C}"/>
    <cellStyle name="40% - Accent5 3 8 5 2" xfId="23512" xr:uid="{245FA2D2-3E45-4CEE-A1BC-37B49E632660}"/>
    <cellStyle name="40% - Accent5 3 8 6" xfId="14786" xr:uid="{8D61D01E-C3C8-4113-8421-D67125745F83}"/>
    <cellStyle name="40% - Accent5 3 8 6 2" xfId="23513" xr:uid="{C40A6E78-8E3D-419F-82C2-1E5DFD44FE2D}"/>
    <cellStyle name="40% - Accent5 3 8 7" xfId="19234" xr:uid="{5FC344DF-41CE-400C-8A04-FB03F4973B17}"/>
    <cellStyle name="40% - Accent5 3 8_Template A new" xfId="5069" xr:uid="{00000000-0005-0000-0000-0000611A0000}"/>
    <cellStyle name="40% - Accent5 3 9" xfId="5070" xr:uid="{BB35A545-3D8D-4CE7-81D9-BE9760571881}"/>
    <cellStyle name="40% - Accent5 3 9 2" xfId="5071" xr:uid="{A2CD89BE-0415-4BF9-B102-BDDC677D84DE}"/>
    <cellStyle name="40% - Accent5 3 9 2 2" xfId="19241" xr:uid="{22FA076A-93B7-4502-9DD5-E11ADA6A55C7}"/>
    <cellStyle name="40% - Accent5 3 9 3" xfId="5072" xr:uid="{ECAB6A1D-1C01-4997-A9BB-7EB955032BEE}"/>
    <cellStyle name="40% - Accent5 3 9 3 2" xfId="19242" xr:uid="{381C82CB-9CE5-4A53-908F-407E9DE22D4D}"/>
    <cellStyle name="40% - Accent5 3 9 4" xfId="14787" xr:uid="{4FE5B52A-DEDF-4EFF-9076-A55C1C9FBACA}"/>
    <cellStyle name="40% - Accent5 3 9 4 2" xfId="23514" xr:uid="{CC94DBE1-7C91-4DA6-BF68-E53CC80343AF}"/>
    <cellStyle name="40% - Accent5 3 9 5" xfId="14788" xr:uid="{E203AA99-3399-4BF3-B546-C38A47F3E1D5}"/>
    <cellStyle name="40% - Accent5 3 9 5 2" xfId="23515" xr:uid="{2985BD0E-3A1F-45EF-BC3D-A17C39E8E8B5}"/>
    <cellStyle name="40% - Accent5 3 9 6" xfId="19240" xr:uid="{FDBA1C5A-B21C-484F-95D7-562B11BE2452}"/>
    <cellStyle name="40% - Accent5 3_ECO Targets" xfId="5073" xr:uid="{00000000-0005-0000-0000-0000671A0000}"/>
    <cellStyle name="40% - Accent5 30" xfId="5074" xr:uid="{00000000-0005-0000-0000-0000681A0000}"/>
    <cellStyle name="40% - Accent5 31" xfId="5075" xr:uid="{00000000-0005-0000-0000-0000691A0000}"/>
    <cellStyle name="40% - Accent5 32" xfId="5076" xr:uid="{00000000-0005-0000-0000-00006A1A0000}"/>
    <cellStyle name="40% - Accent5 33" xfId="5077" xr:uid="{00000000-0005-0000-0000-00006B1A0000}"/>
    <cellStyle name="40% - Accent5 34" xfId="5078" xr:uid="{00000000-0005-0000-0000-00006C1A0000}"/>
    <cellStyle name="40% - Accent5 35" xfId="5079" xr:uid="{00000000-0005-0000-0000-00006D1A0000}"/>
    <cellStyle name="40% - Accent5 36" xfId="5080" xr:uid="{00000000-0005-0000-0000-00006E1A0000}"/>
    <cellStyle name="40% - Accent5 37" xfId="5081" xr:uid="{00000000-0005-0000-0000-00006F1A0000}"/>
    <cellStyle name="40% - Accent5 38" xfId="5082" xr:uid="{00000000-0005-0000-0000-0000701A0000}"/>
    <cellStyle name="40% - Accent5 39" xfId="5083" xr:uid="{00000000-0005-0000-0000-0000711A0000}"/>
    <cellStyle name="40% - Accent5 4" xfId="5084" xr:uid="{00000000-0005-0000-0000-0000721A0000}"/>
    <cellStyle name="40% - Accent5 4 10" xfId="5085" xr:uid="{3565349D-20BD-41B2-94AD-EADE30ADA1AA}"/>
    <cellStyle name="40% - Accent5 4 10 2" xfId="19243" xr:uid="{7FA00089-BAA0-466E-83B4-6831698F3E2C}"/>
    <cellStyle name="40% - Accent5 4 11" xfId="5086" xr:uid="{9C5ECF69-00E0-4C1E-9B92-876C9CEFC02C}"/>
    <cellStyle name="40% - Accent5 4 11 2" xfId="19244" xr:uid="{D594776C-2C39-418D-A616-4E7D921473BA}"/>
    <cellStyle name="40% - Accent5 4 12" xfId="5087" xr:uid="{AC94BB79-5D82-4B5E-8CB3-9F36B0E92742}"/>
    <cellStyle name="40% - Accent5 4 12 2" xfId="19245" xr:uid="{B280A0C2-8EB0-4D5E-AACB-2AD61E02E1CD}"/>
    <cellStyle name="40% - Accent5 4 13" xfId="14789" xr:uid="{9C0B8013-CC79-4909-AB6E-75AA6E8D0A1F}"/>
    <cellStyle name="40% - Accent5 4 13 2" xfId="23516" xr:uid="{E070E890-7761-4BF5-9964-0A1DC04B79AF}"/>
    <cellStyle name="40% - Accent5 4 2" xfId="5088" xr:uid="{0D1C6CEC-DF03-4CE6-B34E-9C4C9EB9BCFF}"/>
    <cellStyle name="40% - Accent5 4 2 2" xfId="5089" xr:uid="{E105167F-ABD6-447F-A4B5-63010626493F}"/>
    <cellStyle name="40% - Accent5 4 2 2 2" xfId="5090" xr:uid="{C47A438C-7077-410F-841C-8234C34AA3F0}"/>
    <cellStyle name="40% - Accent5 4 2 2 2 2" xfId="19248" xr:uid="{50DD9847-FB55-4474-A099-5AFA8BB5C460}"/>
    <cellStyle name="40% - Accent5 4 2 2 3" xfId="5091" xr:uid="{DBECC0FA-4384-4225-A442-D5CAD60E70CB}"/>
    <cellStyle name="40% - Accent5 4 2 2 3 2" xfId="19249" xr:uid="{4E4E73C9-80B2-47EE-B5CF-F53A71C6B670}"/>
    <cellStyle name="40% - Accent5 4 2 2 4" xfId="14790" xr:uid="{454217EE-9B2A-4F87-B78D-44425FBFD426}"/>
    <cellStyle name="40% - Accent5 4 2 2 4 2" xfId="23517" xr:uid="{5F3481BD-4B2C-40A7-8516-F5EE9BC0ED81}"/>
    <cellStyle name="40% - Accent5 4 2 2 5" xfId="14791" xr:uid="{897FB205-E308-4E39-A3E0-B819EAD93C27}"/>
    <cellStyle name="40% - Accent5 4 2 2 5 2" xfId="23518" xr:uid="{B4EFFF02-DB67-4C8A-9923-B9084C6901A2}"/>
    <cellStyle name="40% - Accent5 4 2 2 6" xfId="19247" xr:uid="{597C1392-B05C-4EF8-BE2A-D71DD216D23C}"/>
    <cellStyle name="40% - Accent5 4 2 3" xfId="5092" xr:uid="{ED2D2EF7-78EA-49FB-A9ED-9951F19DF0A6}"/>
    <cellStyle name="40% - Accent5 4 2 3 2" xfId="19250" xr:uid="{2F43324B-AE12-400A-B469-19F37C7DBDAF}"/>
    <cellStyle name="40% - Accent5 4 2 4" xfId="5093" xr:uid="{9D7F2C82-3DB3-4F99-BCAD-5000A8D55EFE}"/>
    <cellStyle name="40% - Accent5 4 2 4 2" xfId="19251" xr:uid="{B4C23136-D166-49AC-9531-F2A4D32D8E0B}"/>
    <cellStyle name="40% - Accent5 4 2 5" xfId="14792" xr:uid="{ACC4F38D-375A-4FC0-B8D0-A7611AFF0B10}"/>
    <cellStyle name="40% - Accent5 4 2 5 2" xfId="23519" xr:uid="{B40F0873-78D2-438F-BF13-8010CC585F75}"/>
    <cellStyle name="40% - Accent5 4 2 6" xfId="14793" xr:uid="{F677C43F-2FF6-47AA-9B83-CEFD1F138EC2}"/>
    <cellStyle name="40% - Accent5 4 2 6 2" xfId="23520" xr:uid="{997F709C-6FC4-41C6-997F-F70E237DE1E9}"/>
    <cellStyle name="40% - Accent5 4 2 7" xfId="19246" xr:uid="{6694CAF9-7E2C-41FF-B839-2F99680A91FD}"/>
    <cellStyle name="40% - Accent5 4 2_Template A new" xfId="5094" xr:uid="{00000000-0005-0000-0000-0000811A0000}"/>
    <cellStyle name="40% - Accent5 4 3" xfId="5095" xr:uid="{BEEA8AF0-FECC-4BEF-8B94-74C25E32F81E}"/>
    <cellStyle name="40% - Accent5 4 3 2" xfId="5096" xr:uid="{16538BCA-3338-4731-8B1A-EEF128FE19F8}"/>
    <cellStyle name="40% - Accent5 4 3 2 2" xfId="5097" xr:uid="{CE0D8AAF-FE72-44E6-805D-A70E9E496B5B}"/>
    <cellStyle name="40% - Accent5 4 3 2 2 2" xfId="19255" xr:uid="{10E8CF91-3593-4327-B541-0EAEFB4B108F}"/>
    <cellStyle name="40% - Accent5 4 3 2 3" xfId="5098" xr:uid="{C1E9A76F-C484-4242-A832-71747969B6EF}"/>
    <cellStyle name="40% - Accent5 4 3 2 3 2" xfId="19256" xr:uid="{58F58DC5-1DE6-4A65-B27D-A74206D89247}"/>
    <cellStyle name="40% - Accent5 4 3 2 4" xfId="14794" xr:uid="{CFC48B64-1D80-4726-BB19-6658FD8B7CAB}"/>
    <cellStyle name="40% - Accent5 4 3 2 4 2" xfId="23521" xr:uid="{3905A54D-6358-423A-92E0-8B726C96166B}"/>
    <cellStyle name="40% - Accent5 4 3 2 5" xfId="14795" xr:uid="{BEE84D71-4966-451C-A749-ECA381894ED1}"/>
    <cellStyle name="40% - Accent5 4 3 2 5 2" xfId="23522" xr:uid="{AED756FA-D78B-4D7A-AC94-3D41DA0D8CB5}"/>
    <cellStyle name="40% - Accent5 4 3 2 6" xfId="19254" xr:uid="{7089E84B-F6BE-4DC2-BE54-E5493D90927C}"/>
    <cellStyle name="40% - Accent5 4 3 3" xfId="5099" xr:uid="{D2D07C2E-E79F-46BC-AC72-2FA1C17BAF6B}"/>
    <cellStyle name="40% - Accent5 4 3 3 2" xfId="19257" xr:uid="{E7A8A73F-81B4-44A0-8FEC-D33ECC2C3BA2}"/>
    <cellStyle name="40% - Accent5 4 3 4" xfId="5100" xr:uid="{57990D95-6AA8-4031-9A1E-3876238FCD10}"/>
    <cellStyle name="40% - Accent5 4 3 4 2" xfId="19258" xr:uid="{0D2054C3-6885-4DAD-94A7-32FF13AE7A6F}"/>
    <cellStyle name="40% - Accent5 4 3 5" xfId="14796" xr:uid="{F03F8C9B-0BC6-46EA-874D-3F3D7CB7E2E9}"/>
    <cellStyle name="40% - Accent5 4 3 5 2" xfId="23523" xr:uid="{A3A03ED0-C4F9-4C61-9C56-FE56C883E8F5}"/>
    <cellStyle name="40% - Accent5 4 3 6" xfId="14797" xr:uid="{0961DE71-AA0A-4774-BA6F-AA0CA255358C}"/>
    <cellStyle name="40% - Accent5 4 3 6 2" xfId="23524" xr:uid="{2BFD6369-A4BB-49BF-8D4F-B4C29EB80401}"/>
    <cellStyle name="40% - Accent5 4 3 7" xfId="19253" xr:uid="{07330B12-F331-4EE3-8241-A1CE13028CA4}"/>
    <cellStyle name="40% - Accent5 4 4" xfId="5101" xr:uid="{49A1A5AA-1D9B-4671-97E9-202C61CD6D19}"/>
    <cellStyle name="40% - Accent5 4 4 2" xfId="5102" xr:uid="{2EE64C31-5DE7-4FBA-9F1C-FB67AFDD3DB1}"/>
    <cellStyle name="40% - Accent5 4 4 2 2" xfId="5103" xr:uid="{421CD1E1-2F51-4EF5-8BE1-97B21A37A341}"/>
    <cellStyle name="40% - Accent5 4 4 2 2 2" xfId="19261" xr:uid="{CA63A43D-C474-439B-A90F-EABB9434A6B5}"/>
    <cellStyle name="40% - Accent5 4 4 2 3" xfId="5104" xr:uid="{5A4CF578-8FBC-4F86-BD07-F57970DE074F}"/>
    <cellStyle name="40% - Accent5 4 4 2 3 2" xfId="19262" xr:uid="{B3E270A1-5BD1-43AE-BBBF-ECE523979AA7}"/>
    <cellStyle name="40% - Accent5 4 4 2 4" xfId="14798" xr:uid="{A4BA7DDC-1A3B-44A9-BE9C-D5EC27E0ECCC}"/>
    <cellStyle name="40% - Accent5 4 4 2 4 2" xfId="23525" xr:uid="{B9BCD30B-DFEF-44BA-9B6E-BADD708B0C61}"/>
    <cellStyle name="40% - Accent5 4 4 2 5" xfId="14799" xr:uid="{74323611-930E-4DEA-AF6E-CA769C9B2990}"/>
    <cellStyle name="40% - Accent5 4 4 2 5 2" xfId="23526" xr:uid="{129282EA-7B2E-4F97-A5F6-C68935CAA4E6}"/>
    <cellStyle name="40% - Accent5 4 4 2 6" xfId="19260" xr:uid="{895019AC-F714-44A7-BC9D-E01E1B8D71AF}"/>
    <cellStyle name="40% - Accent5 4 4 3" xfId="5105" xr:uid="{03A3B57F-D835-4A33-8472-B026151134CF}"/>
    <cellStyle name="40% - Accent5 4 4 3 2" xfId="19263" xr:uid="{A1BEE7C5-73EE-417E-84DF-5E280CA5B374}"/>
    <cellStyle name="40% - Accent5 4 4 4" xfId="5106" xr:uid="{315D9BFE-5054-4046-9DC9-057FEEEC44CE}"/>
    <cellStyle name="40% - Accent5 4 4 4 2" xfId="19264" xr:uid="{6327554E-D823-478C-BC53-387AC50508D3}"/>
    <cellStyle name="40% - Accent5 4 4 5" xfId="14800" xr:uid="{BBDB7475-6111-4F9F-8C56-B0471F817A4E}"/>
    <cellStyle name="40% - Accent5 4 4 5 2" xfId="23527" xr:uid="{94A906F6-F722-41C3-96A6-5D0C7BCB4D90}"/>
    <cellStyle name="40% - Accent5 4 4 6" xfId="14801" xr:uid="{3954A455-A5FF-47B7-A934-0CB398CA0D09}"/>
    <cellStyle name="40% - Accent5 4 4 6 2" xfId="23528" xr:uid="{C26D32C7-6B7A-43D7-8D66-DB57924E646A}"/>
    <cellStyle name="40% - Accent5 4 4 7" xfId="19259" xr:uid="{4A743DEF-0ABC-49AD-AB49-1D7349383995}"/>
    <cellStyle name="40% - Accent5 4 5" xfId="5107" xr:uid="{5BA7E762-C5E4-4ECA-B70B-5FBC56FF535B}"/>
    <cellStyle name="40% - Accent5 4 5 2" xfId="5108" xr:uid="{529D73D6-FDAF-4A4E-AF1C-330DA9248DFF}"/>
    <cellStyle name="40% - Accent5 4 5 2 2" xfId="5109" xr:uid="{9BB7BB51-0802-4FC4-80F5-FA8EBEF34C34}"/>
    <cellStyle name="40% - Accent5 4 5 2 2 2" xfId="19267" xr:uid="{4B8F47DA-2B5E-4B4B-9A11-B41ED04D33C7}"/>
    <cellStyle name="40% - Accent5 4 5 2 3" xfId="5110" xr:uid="{BDAE145B-73DC-4BCA-9DE6-22B9E607F83C}"/>
    <cellStyle name="40% - Accent5 4 5 2 3 2" xfId="19268" xr:uid="{6574DC9E-328F-499A-A83C-90985B40A30A}"/>
    <cellStyle name="40% - Accent5 4 5 2 4" xfId="14802" xr:uid="{8C7D2820-6957-4959-A15B-551EC588C64F}"/>
    <cellStyle name="40% - Accent5 4 5 2 4 2" xfId="23529" xr:uid="{A6BFFB24-0FEB-4081-8729-AE0C15395C2D}"/>
    <cellStyle name="40% - Accent5 4 5 2 5" xfId="14803" xr:uid="{FC7F8241-2251-4E3E-94AF-B0A4D503D172}"/>
    <cellStyle name="40% - Accent5 4 5 2 5 2" xfId="23530" xr:uid="{C8F29F2A-EBE6-4D68-AEF5-CDABC48C7628}"/>
    <cellStyle name="40% - Accent5 4 5 2 6" xfId="19266" xr:uid="{9EDBFAE6-5EB9-48FE-A6FF-28A22EF23D79}"/>
    <cellStyle name="40% - Accent5 4 5 3" xfId="5111" xr:uid="{838640CB-1F70-4E30-BA73-E3835C6606B9}"/>
    <cellStyle name="40% - Accent5 4 5 3 2" xfId="19269" xr:uid="{BA84EFB5-9027-486C-A398-BB5DA71DE24D}"/>
    <cellStyle name="40% - Accent5 4 5 4" xfId="5112" xr:uid="{77DA9BE2-6301-44C5-B145-AE4E096CC4ED}"/>
    <cellStyle name="40% - Accent5 4 5 4 2" xfId="19270" xr:uid="{0182DE3F-0C4F-4F66-BCCF-6B8160A80D73}"/>
    <cellStyle name="40% - Accent5 4 5 5" xfId="14804" xr:uid="{D01FEDF4-E785-491F-871F-732E3EB56C88}"/>
    <cellStyle name="40% - Accent5 4 5 5 2" xfId="23531" xr:uid="{97F6C64F-E3DC-47F9-BF10-551EE3650AF1}"/>
    <cellStyle name="40% - Accent5 4 5 6" xfId="14805" xr:uid="{9DA4E650-E1AA-417D-B31A-EC24CED2D9A3}"/>
    <cellStyle name="40% - Accent5 4 5 6 2" xfId="23532" xr:uid="{935C26C6-31EB-43C6-8949-EB5E19EF6228}"/>
    <cellStyle name="40% - Accent5 4 5 7" xfId="19265" xr:uid="{B12A46AD-A501-4C0B-99A1-6C09D88DBF21}"/>
    <cellStyle name="40% - Accent5 4 6" xfId="5113" xr:uid="{84C74D11-39DF-47FC-B473-3075BF1BBFC4}"/>
    <cellStyle name="40% - Accent5 4 6 2" xfId="5114" xr:uid="{18FB0AE1-AC00-46BB-A1B0-AE1B45924CB0}"/>
    <cellStyle name="40% - Accent5 4 6 2 2" xfId="5115" xr:uid="{72A520C4-3BBF-426F-B648-0335EF47365A}"/>
    <cellStyle name="40% - Accent5 4 6 2 2 2" xfId="19273" xr:uid="{5D925EC0-8ABB-42A4-BF12-CABC3CE831B3}"/>
    <cellStyle name="40% - Accent5 4 6 2 3" xfId="5116" xr:uid="{FC92D2EF-D003-403C-94CF-837C93587A46}"/>
    <cellStyle name="40% - Accent5 4 6 2 3 2" xfId="19274" xr:uid="{F0131AD8-9250-4148-9838-8CFCF2161612}"/>
    <cellStyle name="40% - Accent5 4 6 2 4" xfId="14806" xr:uid="{6D4E1583-4983-4071-82EA-C3EA9611139F}"/>
    <cellStyle name="40% - Accent5 4 6 2 4 2" xfId="23533" xr:uid="{BA7A174A-0099-4A82-A824-E5DAE6586DBC}"/>
    <cellStyle name="40% - Accent5 4 6 2 5" xfId="14807" xr:uid="{A56F671A-72E9-48E2-94F2-CA25976D6CE9}"/>
    <cellStyle name="40% - Accent5 4 6 2 5 2" xfId="23534" xr:uid="{96FF1076-E6CB-439D-ACD3-FB090E89B6C8}"/>
    <cellStyle name="40% - Accent5 4 6 2 6" xfId="19272" xr:uid="{C7413AB4-CF75-455F-95EA-948EB3ABDC10}"/>
    <cellStyle name="40% - Accent5 4 6 3" xfId="5117" xr:uid="{1B9D1D34-8C65-4F0B-86B2-027C83005E8A}"/>
    <cellStyle name="40% - Accent5 4 6 3 2" xfId="19275" xr:uid="{7CBD34CD-1F46-4383-A27E-89A8756F9716}"/>
    <cellStyle name="40% - Accent5 4 6 4" xfId="5118" xr:uid="{EC20198A-A757-4D4E-B89D-3D4D6955C5F1}"/>
    <cellStyle name="40% - Accent5 4 6 4 2" xfId="19276" xr:uid="{7A020714-6538-43F0-A0F6-77AAE9EDC208}"/>
    <cellStyle name="40% - Accent5 4 6 5" xfId="14808" xr:uid="{DE3908A9-51B3-40CA-8A24-193F85138FE6}"/>
    <cellStyle name="40% - Accent5 4 6 5 2" xfId="23535" xr:uid="{544BDAF0-6E85-4272-A23F-0DB1B01CFCDB}"/>
    <cellStyle name="40% - Accent5 4 6 6" xfId="14809" xr:uid="{A7CD892A-C210-42E2-BCCC-5622DEFF97F1}"/>
    <cellStyle name="40% - Accent5 4 6 6 2" xfId="23536" xr:uid="{EE974C7F-F887-45FC-AC7D-B9DFABA2C181}"/>
    <cellStyle name="40% - Accent5 4 6 7" xfId="19271" xr:uid="{9ACCC95E-153D-4678-AC74-7D6F9DDFA74E}"/>
    <cellStyle name="40% - Accent5 4 7" xfId="5119" xr:uid="{BDDE738C-B775-4BFD-8FBB-517B3604BAC5}"/>
    <cellStyle name="40% - Accent5 4 7 2" xfId="5120" xr:uid="{2ABC95BF-82C3-463A-997A-73E85D8F0EB7}"/>
    <cellStyle name="40% - Accent5 4 7 2 2" xfId="5121" xr:uid="{5A48B1BF-B4D1-44CB-85C4-8647F369E34B}"/>
    <cellStyle name="40% - Accent5 4 7 2 2 2" xfId="19279" xr:uid="{217C5A21-F2EB-4CB1-BFFF-574BB18505E0}"/>
    <cellStyle name="40% - Accent5 4 7 2 3" xfId="5122" xr:uid="{FF59E7B9-508E-4861-9F09-6AB8ECE3E71F}"/>
    <cellStyle name="40% - Accent5 4 7 2 3 2" xfId="19280" xr:uid="{D071FD09-02FB-4C81-82AD-8240A5C8C889}"/>
    <cellStyle name="40% - Accent5 4 7 2 4" xfId="14810" xr:uid="{1B44ACE1-1D67-4CED-93E0-08758D1DDDA1}"/>
    <cellStyle name="40% - Accent5 4 7 2 4 2" xfId="23537" xr:uid="{C8DB9F2B-9A26-479A-9E1A-63EF404D090A}"/>
    <cellStyle name="40% - Accent5 4 7 2 5" xfId="14811" xr:uid="{3E23CB97-FB6A-4627-A8A4-3B9F5732D599}"/>
    <cellStyle name="40% - Accent5 4 7 2 5 2" xfId="23538" xr:uid="{1AAF7CC2-89B7-4A74-B077-40C250CC0E3E}"/>
    <cellStyle name="40% - Accent5 4 7 2 6" xfId="19278" xr:uid="{E55CFED1-499F-4B84-B4FA-57A6FEF8A70F}"/>
    <cellStyle name="40% - Accent5 4 7 3" xfId="5123" xr:uid="{2077CC6F-2F35-4AA2-9FAA-68945FC3BDAE}"/>
    <cellStyle name="40% - Accent5 4 7 3 2" xfId="19281" xr:uid="{C37733C4-1046-4F7C-A3E3-29D0F8D08792}"/>
    <cellStyle name="40% - Accent5 4 7 4" xfId="5124" xr:uid="{290C1F02-DA0F-4492-A087-644757AC4F45}"/>
    <cellStyle name="40% - Accent5 4 7 4 2" xfId="19282" xr:uid="{AA5BC1AC-A0DF-44F0-9964-20BA9139E68A}"/>
    <cellStyle name="40% - Accent5 4 7 5" xfId="14812" xr:uid="{DBEEA1F7-B4B6-4693-8875-510367F50852}"/>
    <cellStyle name="40% - Accent5 4 7 5 2" xfId="23539" xr:uid="{9848B5F1-4862-4283-B41E-07C946B5261E}"/>
    <cellStyle name="40% - Accent5 4 7 6" xfId="14813" xr:uid="{617A65F9-6D9D-42C4-A30E-D6FFD1BEBEBF}"/>
    <cellStyle name="40% - Accent5 4 7 6 2" xfId="23540" xr:uid="{72F8F8B0-98C1-4C74-91C0-2DE778DB4BB0}"/>
    <cellStyle name="40% - Accent5 4 7 7" xfId="19277" xr:uid="{FB5BE05F-93B1-4983-B797-9EB974A1FD7A}"/>
    <cellStyle name="40% - Accent5 4 8" xfId="5125" xr:uid="{B3EF536E-235A-4070-AD60-9B4011920F76}"/>
    <cellStyle name="40% - Accent5 4 8 2" xfId="5126" xr:uid="{CAFF15D8-F0AD-4D79-B23E-98B126AD5F39}"/>
    <cellStyle name="40% - Accent5 4 8 2 2" xfId="5127" xr:uid="{1D87D4E9-89CC-4628-A876-6C5FDC4F108E}"/>
    <cellStyle name="40% - Accent5 4 8 2 2 2" xfId="19285" xr:uid="{4B5F6D27-4F2E-4E00-B004-D0BCD42250B1}"/>
    <cellStyle name="40% - Accent5 4 8 2 3" xfId="5128" xr:uid="{13EDB821-61D8-40DB-8986-BFA12D624876}"/>
    <cellStyle name="40% - Accent5 4 8 2 3 2" xfId="19286" xr:uid="{D686FCE6-E34E-482B-A49C-5E3E05AEEB04}"/>
    <cellStyle name="40% - Accent5 4 8 2 4" xfId="14814" xr:uid="{E629FBE8-5361-4C60-AFD4-338F325DBA81}"/>
    <cellStyle name="40% - Accent5 4 8 2 4 2" xfId="23541" xr:uid="{5522E360-CADA-4266-AF1A-CB2D09635983}"/>
    <cellStyle name="40% - Accent5 4 8 2 5" xfId="14815" xr:uid="{58844447-B1B9-47AD-8EC2-59B3F094A3ED}"/>
    <cellStyle name="40% - Accent5 4 8 2 5 2" xfId="23542" xr:uid="{26717C47-3B31-4CD4-A0B3-2A5E72A6AD9E}"/>
    <cellStyle name="40% - Accent5 4 8 2 6" xfId="19284" xr:uid="{CB7A5CEC-08C8-4104-8314-49A99753F77C}"/>
    <cellStyle name="40% - Accent5 4 8 3" xfId="5129" xr:uid="{413A42BE-F644-484C-AE16-71B752868C61}"/>
    <cellStyle name="40% - Accent5 4 8 3 2" xfId="19287" xr:uid="{CAFFB121-53B5-4C9C-92C2-3DD868850F58}"/>
    <cellStyle name="40% - Accent5 4 8 4" xfId="5130" xr:uid="{61B4F836-8811-411B-B78A-B0A0C2658934}"/>
    <cellStyle name="40% - Accent5 4 8 4 2" xfId="19288" xr:uid="{90C8C9E2-CB14-4A55-92B1-76F93141462C}"/>
    <cellStyle name="40% - Accent5 4 8 5" xfId="14816" xr:uid="{DEA4433E-CADE-4DFA-9BF2-80F0944BAC86}"/>
    <cellStyle name="40% - Accent5 4 8 5 2" xfId="23543" xr:uid="{3A7D9220-A697-452E-8B35-680573FC5CE2}"/>
    <cellStyle name="40% - Accent5 4 8 6" xfId="14817" xr:uid="{40F6AA89-0C5D-4268-8A5D-91392510B07E}"/>
    <cellStyle name="40% - Accent5 4 8 6 2" xfId="23544" xr:uid="{92DD19F7-0C16-49D2-8C5D-39FC2544BE32}"/>
    <cellStyle name="40% - Accent5 4 8 7" xfId="19283" xr:uid="{36BD0DDB-8CF5-4120-A680-9B5ED4E3AF3B}"/>
    <cellStyle name="40% - Accent5 4 9" xfId="5131" xr:uid="{3DD6F295-3D16-4920-B786-204A846343C0}"/>
    <cellStyle name="40% - Accent5 4 9 2" xfId="5132" xr:uid="{A2A58EBB-A5CE-40A0-BDD9-350A9C25487B}"/>
    <cellStyle name="40% - Accent5 4 9 2 2" xfId="19290" xr:uid="{F70ED8DF-0037-4471-B012-64E64A74F6DA}"/>
    <cellStyle name="40% - Accent5 4 9 3" xfId="5133" xr:uid="{B9B48355-363A-489A-9C85-8BB25B3630D6}"/>
    <cellStyle name="40% - Accent5 4 9 3 2" xfId="19291" xr:uid="{4A046CFF-7740-4999-A31B-450BB8E3F174}"/>
    <cellStyle name="40% - Accent5 4 9 4" xfId="14818" xr:uid="{F3361E55-CABB-4313-B160-77DFF5D3AA32}"/>
    <cellStyle name="40% - Accent5 4 9 4 2" xfId="23545" xr:uid="{D08EA842-1411-44D8-9CE0-9ACCDD58F758}"/>
    <cellStyle name="40% - Accent5 4 9 5" xfId="14819" xr:uid="{B337E4A4-9AF9-40ED-8DE9-878997F60F11}"/>
    <cellStyle name="40% - Accent5 4 9 5 2" xfId="23546" xr:uid="{B78C8F42-4AC4-4CC6-9ECF-AE1AFF087EEC}"/>
    <cellStyle name="40% - Accent5 4 9 6" xfId="19289" xr:uid="{356CA79B-3CA1-4219-B5BA-7872DE935E17}"/>
    <cellStyle name="40% - Accent5 4_ECO Targets" xfId="5134" xr:uid="{00000000-0005-0000-0000-0000C31A0000}"/>
    <cellStyle name="40% - Accent5 40" xfId="5135" xr:uid="{00000000-0005-0000-0000-0000C41A0000}"/>
    <cellStyle name="40% - Accent5 41" xfId="5136" xr:uid="{00000000-0005-0000-0000-0000C51A0000}"/>
    <cellStyle name="40% - Accent5 42" xfId="5137" xr:uid="{00000000-0005-0000-0000-0000C61A0000}"/>
    <cellStyle name="40% - Accent5 43" xfId="5138" xr:uid="{00000000-0005-0000-0000-0000C71A0000}"/>
    <cellStyle name="40% - Accent5 44" xfId="5139" xr:uid="{00000000-0005-0000-0000-0000C81A0000}"/>
    <cellStyle name="40% - Accent5 45" xfId="5140" xr:uid="{00000000-0005-0000-0000-0000C91A0000}"/>
    <cellStyle name="40% - Accent5 46" xfId="5141" xr:uid="{00000000-0005-0000-0000-0000CA1A0000}"/>
    <cellStyle name="40% - Accent5 47" xfId="5142" xr:uid="{00000000-0005-0000-0000-0000CB1A0000}"/>
    <cellStyle name="40% - Accent5 48" xfId="5143" xr:uid="{00000000-0005-0000-0000-0000CC1A0000}"/>
    <cellStyle name="40% - Accent5 49" xfId="5144" xr:uid="{00000000-0005-0000-0000-0000CD1A0000}"/>
    <cellStyle name="40% - Accent5 5" xfId="5145" xr:uid="{763401FF-280C-44B6-8386-FEC5CD0D74B6}"/>
    <cellStyle name="40% - Accent5 5 2" xfId="5146" xr:uid="{0305C9A5-4F3E-4899-864D-216CDD1B489E}"/>
    <cellStyle name="40% - Accent5 5 2 2" xfId="5147" xr:uid="{29DC83F3-D85B-4A3D-BEA5-C24EB6348E64}"/>
    <cellStyle name="40% - Accent5 5 2 2 2" xfId="19294" xr:uid="{A4BFBA0E-32A0-4C39-B1E8-F7D1ADFAF85F}"/>
    <cellStyle name="40% - Accent5 5 2 3" xfId="5148" xr:uid="{99926ED7-EFAA-43BB-8426-2C475F2F1819}"/>
    <cellStyle name="40% - Accent5 5 2 3 2" xfId="19295" xr:uid="{EBEA154D-B3EE-45A1-930F-45DE2D509731}"/>
    <cellStyle name="40% - Accent5 5 2 4" xfId="14820" xr:uid="{07F596A2-088B-407B-9452-6198B3476945}"/>
    <cellStyle name="40% - Accent5 5 2 4 2" xfId="23547" xr:uid="{820F5E25-D85A-4546-8CAC-2C04C0A781E8}"/>
    <cellStyle name="40% - Accent5 5 2 5" xfId="14821" xr:uid="{75CE11D4-8A6B-4698-9E13-D4E6584A810A}"/>
    <cellStyle name="40% - Accent5 5 2 5 2" xfId="23548" xr:uid="{F7F14197-0D00-4D12-A7D3-A554B54C0467}"/>
    <cellStyle name="40% - Accent5 5 2 6" xfId="19293" xr:uid="{C12B07CE-9327-473A-9F36-6336FB9E651A}"/>
    <cellStyle name="40% - Accent5 5 3" xfId="5149" xr:uid="{68C531A3-4030-4003-8CC7-B0D2A5E7A0BA}"/>
    <cellStyle name="40% - Accent5 5 3 2" xfId="19296" xr:uid="{32985D32-65D1-4F9C-A1C6-0B75D398DCF7}"/>
    <cellStyle name="40% - Accent5 5 4" xfId="5150" xr:uid="{9F8E6CD2-687A-46FC-9B79-2D60B7404E71}"/>
    <cellStyle name="40% - Accent5 5 4 2" xfId="19297" xr:uid="{CDA5E9BF-A4F6-41F9-812C-E9E777705306}"/>
    <cellStyle name="40% - Accent5 5 5" xfId="14822" xr:uid="{503E82CE-A810-4E90-8B21-40BD956E5388}"/>
    <cellStyle name="40% - Accent5 5 5 2" xfId="23549" xr:uid="{F3E0D2F9-CC62-478C-985F-A147CF6937B6}"/>
    <cellStyle name="40% - Accent5 5 6" xfId="14823" xr:uid="{439C9254-3A69-4A06-9FA9-1DBAC56B17D1}"/>
    <cellStyle name="40% - Accent5 5 6 2" xfId="23550" xr:uid="{F7666148-84B0-462A-AF48-AA0319C45DDA}"/>
    <cellStyle name="40% - Accent5 5 7" xfId="19292" xr:uid="{14E08A2F-B478-41A6-8DB2-FD1CEBC7F106}"/>
    <cellStyle name="40% - Accent5 5_Template A new" xfId="5151" xr:uid="{00000000-0005-0000-0000-0000D81A0000}"/>
    <cellStyle name="40% - Accent5 50" xfId="5152" xr:uid="{00000000-0005-0000-0000-0000D91A0000}"/>
    <cellStyle name="40% - Accent5 51" xfId="5153" xr:uid="{00000000-0005-0000-0000-0000DA1A0000}"/>
    <cellStyle name="40% - Accent5 52" xfId="5154" xr:uid="{00000000-0005-0000-0000-0000DB1A0000}"/>
    <cellStyle name="40% - Accent5 53" xfId="5155" xr:uid="{00000000-0005-0000-0000-0000DC1A0000}"/>
    <cellStyle name="40% - Accent5 54" xfId="5156" xr:uid="{00000000-0005-0000-0000-0000DD1A0000}"/>
    <cellStyle name="40% - Accent5 55" xfId="5157" xr:uid="{00000000-0005-0000-0000-0000DE1A0000}"/>
    <cellStyle name="40% - Accent5 56" xfId="5158" xr:uid="{00000000-0005-0000-0000-0000DF1A0000}"/>
    <cellStyle name="40% - Accent5 57" xfId="5159" xr:uid="{00000000-0005-0000-0000-0000E01A0000}"/>
    <cellStyle name="40% - Accent5 58" xfId="5160" xr:uid="{00000000-0005-0000-0000-0000E11A0000}"/>
    <cellStyle name="40% - Accent5 59" xfId="5161" xr:uid="{00000000-0005-0000-0000-0000E21A0000}"/>
    <cellStyle name="40% - Accent5 6" xfId="5162" xr:uid="{3009051B-E707-4E3E-A87B-D5E206DF3C9C}"/>
    <cellStyle name="40% - Accent5 6 2" xfId="5163" xr:uid="{0E78C465-DE2C-4A7D-B35D-DD81A6BFE421}"/>
    <cellStyle name="40% - Accent5 6 2 2" xfId="5164" xr:uid="{A51F90C8-34C5-461A-A081-441442D282E9}"/>
    <cellStyle name="40% - Accent5 6 2 2 2" xfId="19300" xr:uid="{4573CD4D-DBB8-43C2-8DFD-D4DEABF56ECD}"/>
    <cellStyle name="40% - Accent5 6 2 3" xfId="5165" xr:uid="{9D08C91F-1D53-48A6-8F9D-1738A58EBA36}"/>
    <cellStyle name="40% - Accent5 6 2 3 2" xfId="19301" xr:uid="{21B5B3FC-BD81-4EE7-B188-9D332189F6D9}"/>
    <cellStyle name="40% - Accent5 6 2 4" xfId="14824" xr:uid="{93D1013E-FCC0-452E-AC1D-5A9C17ED091F}"/>
    <cellStyle name="40% - Accent5 6 2 4 2" xfId="23551" xr:uid="{A19BE22A-D2AF-4BD7-A25B-8830F61CF77C}"/>
    <cellStyle name="40% - Accent5 6 2 5" xfId="14825" xr:uid="{5BFB4D02-9D60-416C-ADB9-6296BAFDF18C}"/>
    <cellStyle name="40% - Accent5 6 2 5 2" xfId="23552" xr:uid="{6081793E-D664-4A1C-BA70-4778DA921C0C}"/>
    <cellStyle name="40% - Accent5 6 2 6" xfId="19299" xr:uid="{50B61701-0D88-4CD6-AC36-D2E193DF1746}"/>
    <cellStyle name="40% - Accent5 6 3" xfId="5166" xr:uid="{D96A123C-130F-49B4-8FBC-4044374D279B}"/>
    <cellStyle name="40% - Accent5 6 3 2" xfId="19302" xr:uid="{5927586B-8283-43F1-BF76-9F18F42B7DEF}"/>
    <cellStyle name="40% - Accent5 6 4" xfId="5167" xr:uid="{2FA1525A-0FA2-46EB-9AC5-5498928E4CB1}"/>
    <cellStyle name="40% - Accent5 6 4 2" xfId="19303" xr:uid="{EE7A02EC-6D3D-4BE8-A6B8-50956364FBBE}"/>
    <cellStyle name="40% - Accent5 6 5" xfId="14826" xr:uid="{BD28E2D3-1327-40CF-A775-643C271CBE25}"/>
    <cellStyle name="40% - Accent5 6 5 2" xfId="23553" xr:uid="{AF7AFE2E-AEA1-4012-8EE9-A27C0812EB07}"/>
    <cellStyle name="40% - Accent5 6 6" xfId="14827" xr:uid="{446D289F-D6C9-4F04-AD77-5434D75DD61B}"/>
    <cellStyle name="40% - Accent5 6 6 2" xfId="23554" xr:uid="{EF5AD60F-17C1-497A-9E87-685753CFFBDC}"/>
    <cellStyle name="40% - Accent5 6 7" xfId="19298" xr:uid="{05A264CC-04DF-4CD7-9C71-7A8D6EBB4557}"/>
    <cellStyle name="40% - Accent5 6_Template A new" xfId="5168" xr:uid="{00000000-0005-0000-0000-0000ED1A0000}"/>
    <cellStyle name="40% - Accent5 60" xfId="5169" xr:uid="{00000000-0005-0000-0000-0000EE1A0000}"/>
    <cellStyle name="40% - Accent5 61" xfId="5170" xr:uid="{00000000-0005-0000-0000-0000EF1A0000}"/>
    <cellStyle name="40% - Accent5 62" xfId="5171" xr:uid="{00000000-0005-0000-0000-0000F01A0000}"/>
    <cellStyle name="40% - Accent5 63" xfId="5172" xr:uid="{00000000-0005-0000-0000-0000F11A0000}"/>
    <cellStyle name="40% - Accent5 64" xfId="5173" xr:uid="{00000000-0005-0000-0000-0000F21A0000}"/>
    <cellStyle name="40% - Accent5 65" xfId="5174" xr:uid="{A0E11CEF-1E26-4934-871C-EF6547CBBA23}"/>
    <cellStyle name="40% - Accent5 65 2" xfId="19304" xr:uid="{B344FA5A-67C2-43A3-B45B-EEB3E74F6EA1}"/>
    <cellStyle name="40% - Accent5 7" xfId="5175" xr:uid="{8C3A0072-4BF1-4EDF-86DB-8E863E462C03}"/>
    <cellStyle name="40% - Accent5 7 2" xfId="5176" xr:uid="{E7E57656-3EC0-44B6-B1AF-16BF71A6EA35}"/>
    <cellStyle name="40% - Accent5 7 2 2" xfId="5177" xr:uid="{BEF1F83F-0BE5-4775-ACA1-6427F52E680F}"/>
    <cellStyle name="40% - Accent5 7 2 2 2" xfId="19307" xr:uid="{1E1537BC-0448-4F16-9179-214133B2BA54}"/>
    <cellStyle name="40% - Accent5 7 2 3" xfId="5178" xr:uid="{1132A2F3-7CA9-4193-B85C-44594362A539}"/>
    <cellStyle name="40% - Accent5 7 2 3 2" xfId="19308" xr:uid="{8DD850D1-40EE-4EA8-AC8C-30BA1155B8CA}"/>
    <cellStyle name="40% - Accent5 7 2 4" xfId="14828" xr:uid="{FD145934-7AAB-49CC-8473-34523A948579}"/>
    <cellStyle name="40% - Accent5 7 2 4 2" xfId="23555" xr:uid="{0553DF95-98F0-44BC-869F-68F010F936DB}"/>
    <cellStyle name="40% - Accent5 7 2 5" xfId="14829" xr:uid="{43166DD6-CF2C-459C-A25B-C9C51AA570F1}"/>
    <cellStyle name="40% - Accent5 7 2 5 2" xfId="23556" xr:uid="{B3AA2D3A-FC4E-4E7F-95AB-41646C868DC3}"/>
    <cellStyle name="40% - Accent5 7 2 6" xfId="19306" xr:uid="{83ABEF56-B2C1-4836-9E33-85E6A3FF4CCE}"/>
    <cellStyle name="40% - Accent5 7 3" xfId="5179" xr:uid="{F87A1771-6DDF-43F0-BDB3-8EE68C63C925}"/>
    <cellStyle name="40% - Accent5 7 3 2" xfId="19309" xr:uid="{68B8D124-736F-4D5D-8EF7-033B1673DF7A}"/>
    <cellStyle name="40% - Accent5 7 4" xfId="5180" xr:uid="{70F2F489-E473-4D81-B8B5-F6923AC35B0B}"/>
    <cellStyle name="40% - Accent5 7 4 2" xfId="19310" xr:uid="{473CD090-F8DE-4AD8-9C87-FC6401476168}"/>
    <cellStyle name="40% - Accent5 7 5" xfId="14830" xr:uid="{34567E6D-A501-4302-BB2C-2F70F1CC675D}"/>
    <cellStyle name="40% - Accent5 7 5 2" xfId="23557" xr:uid="{E360B4E2-1849-4791-A9E7-D4004452EF35}"/>
    <cellStyle name="40% - Accent5 7 6" xfId="14831" xr:uid="{47D8C06D-F085-4F3F-A450-4BF2780609AC}"/>
    <cellStyle name="40% - Accent5 7 6 2" xfId="23558" xr:uid="{2C9D233E-EEEF-49B4-8ADC-053E28EDB166}"/>
    <cellStyle name="40% - Accent5 7 7" xfId="19305" xr:uid="{434767C6-C3B1-48BB-B907-81585D94D31F}"/>
    <cellStyle name="40% - Accent5 7_Template A new" xfId="5181" xr:uid="{00000000-0005-0000-0000-0000FE1A0000}"/>
    <cellStyle name="40% - Accent5 8" xfId="5182" xr:uid="{2A3A7806-6AD9-49AC-8497-C7EC10174E6C}"/>
    <cellStyle name="40% - Accent5 8 2" xfId="5183" xr:uid="{83A72E3D-2196-433E-BF6B-234807B91226}"/>
    <cellStyle name="40% - Accent5 8 2 2" xfId="5184" xr:uid="{FEA6F21D-6D99-4B38-89DD-65CDD254064A}"/>
    <cellStyle name="40% - Accent5 8 2 2 2" xfId="19313" xr:uid="{5A89B926-860E-43DF-90DB-4F2EF968C0A6}"/>
    <cellStyle name="40% - Accent5 8 2 3" xfId="5185" xr:uid="{4C835B14-B598-492A-BAFD-329D28A0FB62}"/>
    <cellStyle name="40% - Accent5 8 2 3 2" xfId="19314" xr:uid="{EF0EC49F-88E1-418C-A6F7-BB85E4935C23}"/>
    <cellStyle name="40% - Accent5 8 2 4" xfId="14832" xr:uid="{55917E89-8445-4991-936C-D37F90358091}"/>
    <cellStyle name="40% - Accent5 8 2 4 2" xfId="23559" xr:uid="{391B2366-AC7A-4B38-8872-5C600F13308C}"/>
    <cellStyle name="40% - Accent5 8 2 5" xfId="14833" xr:uid="{EFEADEBB-920B-4F58-863F-B9214300B364}"/>
    <cellStyle name="40% - Accent5 8 2 5 2" xfId="23560" xr:uid="{901C4E8E-BC69-490B-BF8C-6B603A316D35}"/>
    <cellStyle name="40% - Accent5 8 2 6" xfId="19312" xr:uid="{46D91A6B-4152-4C1A-B55D-7BE0076050BB}"/>
    <cellStyle name="40% - Accent5 8 3" xfId="5186" xr:uid="{41D8B6BB-2125-4BF8-8E3F-E18FAF3B758B}"/>
    <cellStyle name="40% - Accent5 8 3 2" xfId="19315" xr:uid="{F659715F-0B35-4959-BC49-3DA286994C84}"/>
    <cellStyle name="40% - Accent5 8 4" xfId="5187" xr:uid="{763B30D2-474C-42DC-9CB2-FEAFD1596549}"/>
    <cellStyle name="40% - Accent5 8 4 2" xfId="19316" xr:uid="{6D854731-0FED-43C9-BA89-154133F8E9A2}"/>
    <cellStyle name="40% - Accent5 8 5" xfId="14834" xr:uid="{ABB382AF-08F0-4E19-9048-348653ABF5B6}"/>
    <cellStyle name="40% - Accent5 8 5 2" xfId="23561" xr:uid="{84B2F49B-365D-4BA1-98A7-EC0F9A20D344}"/>
    <cellStyle name="40% - Accent5 8 6" xfId="14835" xr:uid="{71D7D5DA-756C-45EB-9E03-F258F5652ED8}"/>
    <cellStyle name="40% - Accent5 8 6 2" xfId="23562" xr:uid="{A2A55DF6-6945-4297-BC81-6E2758E1816F}"/>
    <cellStyle name="40% - Accent5 8 7" xfId="19311" xr:uid="{1178068C-0480-4FAC-B440-1F305A0D8E1C}"/>
    <cellStyle name="40% - Accent5 8_Template A new" xfId="5188" xr:uid="{00000000-0005-0000-0000-0000091B0000}"/>
    <cellStyle name="40% - Accent5 9" xfId="5189" xr:uid="{4A0A14CF-0BCA-4580-ABF1-26BEF8D5F5F8}"/>
    <cellStyle name="40% - Accent5 9 2" xfId="5190" xr:uid="{2274F432-B9F7-4E52-A1AF-BC1B5FD2C806}"/>
    <cellStyle name="40% - Accent5 9 2 2" xfId="5191" xr:uid="{3FEF6DE7-7F97-4943-92F7-0F7D2001A999}"/>
    <cellStyle name="40% - Accent5 9 2 2 2" xfId="19319" xr:uid="{243AE9C9-C2F2-4016-94B4-E968B0BEC582}"/>
    <cellStyle name="40% - Accent5 9 2 3" xfId="5192" xr:uid="{C75A5F0C-B33A-4874-AD18-BA03622F8C0C}"/>
    <cellStyle name="40% - Accent5 9 2 3 2" xfId="19320" xr:uid="{67124839-4783-466A-8E93-0685FB1AE8A6}"/>
    <cellStyle name="40% - Accent5 9 2 4" xfId="14836" xr:uid="{F8407584-3195-4F72-87DD-0C25C719530B}"/>
    <cellStyle name="40% - Accent5 9 2 4 2" xfId="23563" xr:uid="{D5A0CE9E-CA76-485E-808E-5DCB0576F518}"/>
    <cellStyle name="40% - Accent5 9 2 5" xfId="14837" xr:uid="{07EA2245-88D8-4BEA-8C00-5CD22B20A66A}"/>
    <cellStyle name="40% - Accent5 9 2 5 2" xfId="23564" xr:uid="{9AC79297-3B5E-430F-B7D8-0B12C5D51CCC}"/>
    <cellStyle name="40% - Accent5 9 2 6" xfId="19318" xr:uid="{A26EEF1D-613D-4252-A272-DF8E5A1B7BBC}"/>
    <cellStyle name="40% - Accent5 9 3" xfId="5193" xr:uid="{DFCBE24E-C055-4304-AA29-11B699F881EF}"/>
    <cellStyle name="40% - Accent5 9 3 2" xfId="19321" xr:uid="{69FCA8CB-AF45-4C98-BD51-CB7ED8D9520E}"/>
    <cellStyle name="40% - Accent5 9 4" xfId="5194" xr:uid="{1147729B-C6AD-42CA-AF86-05EBFE11C83D}"/>
    <cellStyle name="40% - Accent5 9 4 2" xfId="19322" xr:uid="{04B1EE9B-C0E0-4FF4-A8F2-FE9FDB240CA3}"/>
    <cellStyle name="40% - Accent5 9 5" xfId="14838" xr:uid="{6508EA9D-38A8-492A-BD4D-5C79ADB35F5A}"/>
    <cellStyle name="40% - Accent5 9 5 2" xfId="23565" xr:uid="{0BEB8504-2E34-4E04-B8EE-E3FCFD1E5106}"/>
    <cellStyle name="40% - Accent5 9 6" xfId="14839" xr:uid="{64CDD7BB-83B2-4C11-B1A3-E096C1342167}"/>
    <cellStyle name="40% - Accent5 9 6 2" xfId="23566" xr:uid="{1DEE75D9-C44E-4E22-B002-3B44DDDE96D5}"/>
    <cellStyle name="40% - Accent5 9 7" xfId="19317" xr:uid="{5803963C-73D3-45AF-BC4D-BB7A1649922C}"/>
    <cellStyle name="40% - Accent5 9_Template A new" xfId="5195" xr:uid="{00000000-0005-0000-0000-0000141B0000}"/>
    <cellStyle name="40% - Accent6 10" xfId="5196" xr:uid="{F8741115-4A52-4B68-A3C5-4D6C54496CFB}"/>
    <cellStyle name="40% - Accent6 10 2" xfId="5197" xr:uid="{D720130E-3942-4F4C-A4E9-6116C4FBF9D2}"/>
    <cellStyle name="40% - Accent6 10 2 2" xfId="5198" xr:uid="{19ECBA3B-DF4F-476B-9CB6-B78E67995DFB}"/>
    <cellStyle name="40% - Accent6 10 2 2 2" xfId="19325" xr:uid="{14569984-4682-4FC0-8C52-1C33F5ECA9E4}"/>
    <cellStyle name="40% - Accent6 10 2 3" xfId="5199" xr:uid="{B50D10EE-6F3C-40EE-A307-30E5A82D53F4}"/>
    <cellStyle name="40% - Accent6 10 2 3 2" xfId="19326" xr:uid="{950D5368-46BB-4341-A362-C432A8116E30}"/>
    <cellStyle name="40% - Accent6 10 2 4" xfId="14840" xr:uid="{15D00C35-7CD1-4707-ADF8-05BCCE232671}"/>
    <cellStyle name="40% - Accent6 10 2 4 2" xfId="23567" xr:uid="{D5398DF9-E0A9-4045-AD47-B6B11379FA15}"/>
    <cellStyle name="40% - Accent6 10 2 5" xfId="14841" xr:uid="{28D3C52A-C866-448E-BBF3-B1633AE70D02}"/>
    <cellStyle name="40% - Accent6 10 2 5 2" xfId="23568" xr:uid="{F31DF034-C4B7-47ED-99EE-E46E416748C4}"/>
    <cellStyle name="40% - Accent6 10 2 6" xfId="19324" xr:uid="{ED13D2CA-36E1-4BBC-B30B-C6BB780E3727}"/>
    <cellStyle name="40% - Accent6 10 3" xfId="5200" xr:uid="{1E70E1C5-9084-4FE0-9657-807A8C65D143}"/>
    <cellStyle name="40% - Accent6 10 3 2" xfId="19327" xr:uid="{8DFEFD91-4BF9-4540-88ED-1877A7372D6E}"/>
    <cellStyle name="40% - Accent6 10 4" xfId="5201" xr:uid="{774DDE3B-DE55-4F73-B06B-4E546AE02DB6}"/>
    <cellStyle name="40% - Accent6 10 4 2" xfId="19328" xr:uid="{DCF09106-1CEB-4B65-94AA-3694AF40A0CE}"/>
    <cellStyle name="40% - Accent6 10 5" xfId="14842" xr:uid="{9CF3CAB3-05F0-400D-9B53-B9432E66FFBA}"/>
    <cellStyle name="40% - Accent6 10 5 2" xfId="23569" xr:uid="{7A6CA803-8A3A-4F4F-AAE1-B28DE97F53F4}"/>
    <cellStyle name="40% - Accent6 10 6" xfId="14843" xr:uid="{7670A382-C8A4-41D8-9F92-8C1C2D8A8122}"/>
    <cellStyle name="40% - Accent6 10 6 2" xfId="23570" xr:uid="{C1B4194F-BF99-4C71-8179-974CD0992B84}"/>
    <cellStyle name="40% - Accent6 10 7" xfId="19323" xr:uid="{AE00393A-5B79-4A4B-A5A0-8806B13236A6}"/>
    <cellStyle name="40% - Accent6 10_Template A new" xfId="5202" xr:uid="{00000000-0005-0000-0000-00001F1B0000}"/>
    <cellStyle name="40% - Accent6 11" xfId="5203" xr:uid="{44BD3B9A-9C24-4B9F-AC8F-6BA8EAD14708}"/>
    <cellStyle name="40% - Accent6 11 2" xfId="5204" xr:uid="{4A63BEC2-FD47-4388-9F6E-93583130A8EC}"/>
    <cellStyle name="40% - Accent6 11 2 2" xfId="5205" xr:uid="{235835B1-C536-4F83-A274-CC91110903D8}"/>
    <cellStyle name="40% - Accent6 11 2 2 2" xfId="19331" xr:uid="{5E442E6B-9BE4-4BB1-B1F7-6C2DE39BF11C}"/>
    <cellStyle name="40% - Accent6 11 2 3" xfId="5206" xr:uid="{3813AB6E-1CB2-437E-950E-421051D6EBB4}"/>
    <cellStyle name="40% - Accent6 11 2 3 2" xfId="19332" xr:uid="{3331EFB1-2796-4C76-8ECB-FB08C89A8E2D}"/>
    <cellStyle name="40% - Accent6 11 2 4" xfId="14844" xr:uid="{D2AD1DBE-FC59-4C5A-844A-7413AF1BFBFF}"/>
    <cellStyle name="40% - Accent6 11 2 4 2" xfId="23571" xr:uid="{4E52CEE7-1200-45A8-800D-AC2205B9787F}"/>
    <cellStyle name="40% - Accent6 11 2 5" xfId="14845" xr:uid="{94CEB894-6AD2-4751-9BBB-EA4645012C52}"/>
    <cellStyle name="40% - Accent6 11 2 5 2" xfId="23572" xr:uid="{36F4ABA8-030A-4782-923F-434F54F97BCD}"/>
    <cellStyle name="40% - Accent6 11 2 6" xfId="19330" xr:uid="{9A6054D3-B930-4769-B4B8-94C96B515ABB}"/>
    <cellStyle name="40% - Accent6 11 3" xfId="5207" xr:uid="{000E35E0-F518-4329-85CE-274291A95D76}"/>
    <cellStyle name="40% - Accent6 11 3 2" xfId="19333" xr:uid="{EA05DD7B-2534-4CD2-8BD7-F01252D15654}"/>
    <cellStyle name="40% - Accent6 11 4" xfId="5208" xr:uid="{F7A97E64-16A4-458E-8AA8-A20D9118CF04}"/>
    <cellStyle name="40% - Accent6 11 4 2" xfId="19334" xr:uid="{2FEDB86F-FB0A-4F96-B990-6387404C4B46}"/>
    <cellStyle name="40% - Accent6 11 5" xfId="14846" xr:uid="{5C93E57E-874C-4124-B145-73CBF5D170BC}"/>
    <cellStyle name="40% - Accent6 11 5 2" xfId="23573" xr:uid="{91636B65-2530-46A2-B3F6-B8E835ED7914}"/>
    <cellStyle name="40% - Accent6 11 6" xfId="14847" xr:uid="{3C1FF2B6-45B0-4518-AE54-6421D720383D}"/>
    <cellStyle name="40% - Accent6 11 6 2" xfId="23574" xr:uid="{D5FC386B-36AB-4C29-B180-2775CC02933F}"/>
    <cellStyle name="40% - Accent6 11 7" xfId="19329" xr:uid="{8090D4A6-874D-4AC8-BCA4-1516EC8109E4}"/>
    <cellStyle name="40% - Accent6 11_Template A new" xfId="5209" xr:uid="{00000000-0005-0000-0000-00002A1B0000}"/>
    <cellStyle name="40% - Accent6 12" xfId="5210" xr:uid="{12F5D598-39C3-4155-B364-E385AEEDD5F9}"/>
    <cellStyle name="40% - Accent6 12 2" xfId="5211" xr:uid="{AACEEB0F-0017-4BB7-AB2A-2706ECC930A3}"/>
    <cellStyle name="40% - Accent6 12 2 2" xfId="5212" xr:uid="{9664D765-F2DA-48D9-814B-60EF5D93488F}"/>
    <cellStyle name="40% - Accent6 12 2 2 2" xfId="19337" xr:uid="{FF8DBF45-F57D-40D3-9BD3-533C8814895B}"/>
    <cellStyle name="40% - Accent6 12 2 3" xfId="5213" xr:uid="{8616CE76-7A67-434B-BDF7-D7A784D2C4BB}"/>
    <cellStyle name="40% - Accent6 12 2 3 2" xfId="19338" xr:uid="{A7C50BE3-E5AE-4900-8DE0-F11AFD7544D2}"/>
    <cellStyle name="40% - Accent6 12 2 4" xfId="14848" xr:uid="{B1B64D77-26E5-497A-8A5C-D7FF19E42DC6}"/>
    <cellStyle name="40% - Accent6 12 2 4 2" xfId="23575" xr:uid="{11C329C2-951A-444F-A504-27C44F7EFE5D}"/>
    <cellStyle name="40% - Accent6 12 2 5" xfId="14849" xr:uid="{0C9F04AA-522E-4FFC-B0E1-3A7A66FAAC70}"/>
    <cellStyle name="40% - Accent6 12 2 5 2" xfId="23576" xr:uid="{DE8FE25A-A538-443B-8911-82C44AFDF96C}"/>
    <cellStyle name="40% - Accent6 12 2 6" xfId="19336" xr:uid="{75104F32-3C45-48BD-B357-4A46429A56A6}"/>
    <cellStyle name="40% - Accent6 12 3" xfId="5214" xr:uid="{9CD168C5-2B64-4314-B989-EF54DB992C10}"/>
    <cellStyle name="40% - Accent6 12 3 2" xfId="19339" xr:uid="{49A36D6A-9880-4630-A7F6-C05AA69E5208}"/>
    <cellStyle name="40% - Accent6 12 4" xfId="5215" xr:uid="{195E2081-76C6-48D3-B180-E18CBE31D371}"/>
    <cellStyle name="40% - Accent6 12 4 2" xfId="19340" xr:uid="{371E5EDE-83B8-4567-B8E0-14214B65479B}"/>
    <cellStyle name="40% - Accent6 12 5" xfId="14850" xr:uid="{9497625B-A7F2-4915-A73B-DBCD4DF52784}"/>
    <cellStyle name="40% - Accent6 12 5 2" xfId="23577" xr:uid="{960014A9-09C8-42DD-B9F9-21F3309EAEC4}"/>
    <cellStyle name="40% - Accent6 12 6" xfId="14851" xr:uid="{AA2A2954-9B7E-4180-A452-C1FA78208FA5}"/>
    <cellStyle name="40% - Accent6 12 6 2" xfId="23578" xr:uid="{CBA53BC6-D590-4BEB-BA8D-EFE655A1CC17}"/>
    <cellStyle name="40% - Accent6 12 7" xfId="19335" xr:uid="{8ED930C6-0D3B-4DEC-A764-11BA14AF8292}"/>
    <cellStyle name="40% - Accent6 12_Template A new" xfId="5216" xr:uid="{00000000-0005-0000-0000-0000351B0000}"/>
    <cellStyle name="40% - Accent6 13" xfId="5217" xr:uid="{5D8E130C-2BFD-41C9-B525-DC15263F899C}"/>
    <cellStyle name="40% - Accent6 13 2" xfId="5218" xr:uid="{6DE92DA8-534F-4D61-BDCC-E1B66D5E21FD}"/>
    <cellStyle name="40% - Accent6 13 2 2" xfId="5219" xr:uid="{70CD2621-F4F2-4794-9FB2-D8E511259BF8}"/>
    <cellStyle name="40% - Accent6 13 2 2 2" xfId="19343" xr:uid="{AA45DB7C-E2A1-40C0-B482-7AFD822042CD}"/>
    <cellStyle name="40% - Accent6 13 2 3" xfId="5220" xr:uid="{030F7CB1-465E-4EB0-9763-1DC7CC3C9017}"/>
    <cellStyle name="40% - Accent6 13 2 3 2" xfId="19344" xr:uid="{BD904B64-1A2C-4D39-AD0D-85A61874D2F1}"/>
    <cellStyle name="40% - Accent6 13 2 4" xfId="14852" xr:uid="{1CCF9F6C-E4FC-45C9-8508-387246F484DF}"/>
    <cellStyle name="40% - Accent6 13 2 4 2" xfId="23579" xr:uid="{04468608-64E1-4597-B085-5B89F0368D5A}"/>
    <cellStyle name="40% - Accent6 13 2 5" xfId="14853" xr:uid="{0DD75870-6717-43DF-BCB5-3F16BF279C22}"/>
    <cellStyle name="40% - Accent6 13 2 5 2" xfId="23580" xr:uid="{BD0CDEE6-884C-4711-B333-60CA27D4E1D1}"/>
    <cellStyle name="40% - Accent6 13 2 6" xfId="19342" xr:uid="{04D65EF6-3ACD-4220-889D-E167F41516D8}"/>
    <cellStyle name="40% - Accent6 13 3" xfId="5221" xr:uid="{B04334B5-5447-4F63-B0E4-8DC86EBB1EB7}"/>
    <cellStyle name="40% - Accent6 13 3 2" xfId="19345" xr:uid="{9F85F0C7-C35D-4251-8C3D-B2965481D903}"/>
    <cellStyle name="40% - Accent6 13 4" xfId="5222" xr:uid="{01AF4D42-D526-4904-93D5-3966A5860EDF}"/>
    <cellStyle name="40% - Accent6 13 4 2" xfId="19346" xr:uid="{165232DA-BD9F-4983-A270-3E4143F8A0C7}"/>
    <cellStyle name="40% - Accent6 13 5" xfId="14854" xr:uid="{124B3ED2-79EA-4AB6-BBD3-AA07CD219220}"/>
    <cellStyle name="40% - Accent6 13 5 2" xfId="23581" xr:uid="{1D254954-51C7-4C34-AAA6-AB937AEA1387}"/>
    <cellStyle name="40% - Accent6 13 6" xfId="14855" xr:uid="{7862C994-789B-4D28-AEA0-4780B2C05ABF}"/>
    <cellStyle name="40% - Accent6 13 6 2" xfId="23582" xr:uid="{B7157975-84B2-4559-964F-506644F85E26}"/>
    <cellStyle name="40% - Accent6 13 7" xfId="19341" xr:uid="{1241B0B1-1E97-45E2-9BB0-7495EBCB63DD}"/>
    <cellStyle name="40% - Accent6 13_Template A new" xfId="5223" xr:uid="{00000000-0005-0000-0000-0000401B0000}"/>
    <cellStyle name="40% - Accent6 14" xfId="5224" xr:uid="{9D547F4A-E253-41B1-9E61-BE16934E2FCE}"/>
    <cellStyle name="40% - Accent6 14 2" xfId="5225" xr:uid="{D9E39EE4-5973-48CC-9F9A-DC578C766202}"/>
    <cellStyle name="40% - Accent6 14 2 2" xfId="5226" xr:uid="{92F53895-A343-4F75-BF04-F78F729230FD}"/>
    <cellStyle name="40% - Accent6 14 2 2 2" xfId="19349" xr:uid="{8A31C759-7C8F-4BC0-8724-67AD3C1FBF7D}"/>
    <cellStyle name="40% - Accent6 14 2 3" xfId="5227" xr:uid="{AC3CC442-BCA0-46CA-A107-FE2FFECCD0DA}"/>
    <cellStyle name="40% - Accent6 14 2 3 2" xfId="19350" xr:uid="{45D5BFB7-6E9D-42CC-91E6-4DDC69210812}"/>
    <cellStyle name="40% - Accent6 14 2 4" xfId="14856" xr:uid="{7A1D0167-1963-4DB0-B00D-AB0E1A0B6D41}"/>
    <cellStyle name="40% - Accent6 14 2 4 2" xfId="23583" xr:uid="{9746B1A9-5BCC-40FB-9863-52DF84E463F6}"/>
    <cellStyle name="40% - Accent6 14 2 5" xfId="14857" xr:uid="{49B20F21-F1D0-4440-BBB5-80336C03E946}"/>
    <cellStyle name="40% - Accent6 14 2 5 2" xfId="23584" xr:uid="{12137D30-3E68-414F-9A62-28F02343A01C}"/>
    <cellStyle name="40% - Accent6 14 2 6" xfId="19348" xr:uid="{80797D6D-2970-4587-BFEC-A601943EE096}"/>
    <cellStyle name="40% - Accent6 14 3" xfId="5228" xr:uid="{248DEDE9-A193-4D48-8C1A-08E25789E42C}"/>
    <cellStyle name="40% - Accent6 14 3 2" xfId="19351" xr:uid="{894958C0-0623-406A-B1AD-E77348B7D940}"/>
    <cellStyle name="40% - Accent6 14 4" xfId="5229" xr:uid="{5A7E607A-B13B-451C-B72F-59CE84A12E11}"/>
    <cellStyle name="40% - Accent6 14 4 2" xfId="19352" xr:uid="{8F52AE8C-4ED3-4FDF-AAD6-6C3A3742DF2B}"/>
    <cellStyle name="40% - Accent6 14 5" xfId="14858" xr:uid="{85F0200C-00CA-40D4-9E2D-607CD5FCC70F}"/>
    <cellStyle name="40% - Accent6 14 5 2" xfId="23585" xr:uid="{50B494CF-BA2B-4B4A-B2D9-6A93EBEFC68C}"/>
    <cellStyle name="40% - Accent6 14 6" xfId="14859" xr:uid="{C7AA79E6-AADA-486A-8689-FE74DE71BB8A}"/>
    <cellStyle name="40% - Accent6 14 6 2" xfId="23586" xr:uid="{18208A4A-BB71-4F22-948D-2CC16C427337}"/>
    <cellStyle name="40% - Accent6 14 7" xfId="19347" xr:uid="{CF841142-8A7B-4EB3-930F-F4A48BE547B0}"/>
    <cellStyle name="40% - Accent6 14_Template A new" xfId="5230" xr:uid="{00000000-0005-0000-0000-00004B1B0000}"/>
    <cellStyle name="40% - Accent6 15" xfId="5231" xr:uid="{104D3E83-A629-4082-A307-D85F719193FB}"/>
    <cellStyle name="40% - Accent6 15 2" xfId="5232" xr:uid="{7F958912-A1C8-43B2-B195-152EA5E70238}"/>
    <cellStyle name="40% - Accent6 15 2 2" xfId="5233" xr:uid="{1F7A3577-9C6E-4939-A61C-B9BA02A99F54}"/>
    <cellStyle name="40% - Accent6 15 2 2 2" xfId="19355" xr:uid="{703D51B0-F9CB-463A-9611-8731FA19EF11}"/>
    <cellStyle name="40% - Accent6 15 2 3" xfId="5234" xr:uid="{8BFC455D-8243-42E7-9CC8-DB7F74F45F0E}"/>
    <cellStyle name="40% - Accent6 15 2 3 2" xfId="19356" xr:uid="{429909F4-BFFC-404F-A4DF-2088F5A3BC22}"/>
    <cellStyle name="40% - Accent6 15 2 4" xfId="14860" xr:uid="{22220C49-A60D-42B8-8378-18AABE3F210A}"/>
    <cellStyle name="40% - Accent6 15 2 4 2" xfId="23587" xr:uid="{CC5DF06E-F01E-4174-88DB-ADC8D4A03EB4}"/>
    <cellStyle name="40% - Accent6 15 2 5" xfId="14861" xr:uid="{4E73BDD4-7C49-4FDB-A6E7-261890710937}"/>
    <cellStyle name="40% - Accent6 15 2 5 2" xfId="23588" xr:uid="{E5C35DD9-0339-42F0-A3C1-F6D071B2FEC8}"/>
    <cellStyle name="40% - Accent6 15 2 6" xfId="19354" xr:uid="{85A0B2B2-D2E9-487D-9C3E-B3FBEE1981F5}"/>
    <cellStyle name="40% - Accent6 15 3" xfId="5235" xr:uid="{9B23B5E8-6B18-418F-9B6C-56222B82F0D3}"/>
    <cellStyle name="40% - Accent6 15 3 2" xfId="19357" xr:uid="{FE62B719-5442-46E3-A596-D5987EC7C2A5}"/>
    <cellStyle name="40% - Accent6 15 4" xfId="5236" xr:uid="{9F6FE731-9871-4E90-94D7-B0032CF89582}"/>
    <cellStyle name="40% - Accent6 15 4 2" xfId="19358" xr:uid="{A45B1673-62EA-4418-9417-BBB05248742D}"/>
    <cellStyle name="40% - Accent6 15 5" xfId="14862" xr:uid="{069A377C-528A-4470-888B-2F99951F8A4E}"/>
    <cellStyle name="40% - Accent6 15 5 2" xfId="23589" xr:uid="{0E8BFFA3-5902-4191-9D10-7F2B6BB6BF7F}"/>
    <cellStyle name="40% - Accent6 15 6" xfId="14863" xr:uid="{C29E8A66-1F34-4E6F-8625-505CF0E6280D}"/>
    <cellStyle name="40% - Accent6 15 6 2" xfId="23590" xr:uid="{156AD29D-B84C-445D-B690-DC2E8999ED28}"/>
    <cellStyle name="40% - Accent6 15 7" xfId="19353" xr:uid="{3173293E-940A-4598-814D-D1C3E7C7EC8B}"/>
    <cellStyle name="40% - Accent6 15_Template A new" xfId="5237" xr:uid="{00000000-0005-0000-0000-0000561B0000}"/>
    <cellStyle name="40% - Accent6 16" xfId="5238" xr:uid="{2D6E6F1B-F828-40ED-9B7E-D053CF1D1BFD}"/>
    <cellStyle name="40% - Accent6 16 2" xfId="5239" xr:uid="{82EC0135-F4B3-4984-84FF-FD55F76824D8}"/>
    <cellStyle name="40% - Accent6 16 2 2" xfId="5240" xr:uid="{F1292447-91D6-423D-B0AF-638A869E44EA}"/>
    <cellStyle name="40% - Accent6 16 2 2 2" xfId="19361" xr:uid="{EB18E3A2-7671-43BF-AA9B-C96CABD83971}"/>
    <cellStyle name="40% - Accent6 16 2 3" xfId="5241" xr:uid="{2BAF9737-3CF6-4648-9BF3-E33C77E942A5}"/>
    <cellStyle name="40% - Accent6 16 2 3 2" xfId="19362" xr:uid="{7F53B14E-9C2E-4610-8120-C1625162734E}"/>
    <cellStyle name="40% - Accent6 16 2 4" xfId="14864" xr:uid="{7EE78F18-37E1-4BF0-A9C5-9DDF34495CA6}"/>
    <cellStyle name="40% - Accent6 16 2 4 2" xfId="23591" xr:uid="{58241636-48C2-4158-9117-85C91499CC02}"/>
    <cellStyle name="40% - Accent6 16 2 5" xfId="14865" xr:uid="{C633867E-31D9-4A9A-B1D5-FD043B42502E}"/>
    <cellStyle name="40% - Accent6 16 2 5 2" xfId="23592" xr:uid="{37A18B50-859B-4884-BB00-AB2B123067AE}"/>
    <cellStyle name="40% - Accent6 16 2 6" xfId="19360" xr:uid="{8966A923-59E8-4B3C-9F1D-354157347824}"/>
    <cellStyle name="40% - Accent6 16 3" xfId="5242" xr:uid="{BEADC6F6-D7F4-4ED3-9110-EAF185097501}"/>
    <cellStyle name="40% - Accent6 16 3 2" xfId="19363" xr:uid="{F33B84B9-4A3E-4FB6-8094-C593D17F2374}"/>
    <cellStyle name="40% - Accent6 16 4" xfId="5243" xr:uid="{79F81822-4347-4D05-9338-CF884CBDCD38}"/>
    <cellStyle name="40% - Accent6 16 4 2" xfId="19364" xr:uid="{B26482EE-BF4E-4F05-8508-AA30AEF71BB0}"/>
    <cellStyle name="40% - Accent6 16 5" xfId="14866" xr:uid="{ED562DBE-3B23-4B08-815D-3870B604B852}"/>
    <cellStyle name="40% - Accent6 16 5 2" xfId="23593" xr:uid="{E68A2371-A921-4EE5-BADC-E186C3711F7A}"/>
    <cellStyle name="40% - Accent6 16 6" xfId="14867" xr:uid="{C871E423-8738-4DB3-B609-F5FD4E0DF5C0}"/>
    <cellStyle name="40% - Accent6 16 6 2" xfId="23594" xr:uid="{D0412E21-D046-45FA-BCE3-12BB117EDC93}"/>
    <cellStyle name="40% - Accent6 16 7" xfId="19359" xr:uid="{DBA46293-4ABF-42B4-BB8B-7780ECD2191F}"/>
    <cellStyle name="40% - Accent6 16_Template A new" xfId="5244" xr:uid="{00000000-0005-0000-0000-0000611B0000}"/>
    <cellStyle name="40% - Accent6 17" xfId="5245" xr:uid="{F88B2888-6A9E-4CEC-B69C-B5FEA82F398E}"/>
    <cellStyle name="40% - Accent6 17 2" xfId="5246" xr:uid="{6D113868-0E29-42AC-826E-DC338A5C9333}"/>
    <cellStyle name="40% - Accent6 17 2 2" xfId="19366" xr:uid="{DD04C8B7-C82B-43B7-805A-8D97847A2435}"/>
    <cellStyle name="40% - Accent6 17 3" xfId="5247" xr:uid="{FCBC6135-C5F0-4113-AEAD-A6DA87649D22}"/>
    <cellStyle name="40% - Accent6 17 3 2" xfId="19367" xr:uid="{8942C3C4-3EF8-4DAD-8C09-69F32F9AEDE2}"/>
    <cellStyle name="40% - Accent6 17 4" xfId="14868" xr:uid="{44CA0B6D-F3EB-4B1A-A6BB-7522450EF027}"/>
    <cellStyle name="40% - Accent6 17 4 2" xfId="23595" xr:uid="{57E5ABDF-CFA7-425B-8D2A-B28151AF7725}"/>
    <cellStyle name="40% - Accent6 17 5" xfId="14869" xr:uid="{1577F6B8-9362-44EE-AF46-A09187057FB6}"/>
    <cellStyle name="40% - Accent6 17 5 2" xfId="23596" xr:uid="{F93692B4-78AD-4155-8DA6-3CF430CEA121}"/>
    <cellStyle name="40% - Accent6 17 6" xfId="19365" xr:uid="{5F33F4B4-52D6-4DCB-9F89-8139D3D3E97B}"/>
    <cellStyle name="40% - Accent6 18" xfId="5248" xr:uid="{00000000-0005-0000-0000-0000671B0000}"/>
    <cellStyle name="40% - Accent6 18 2" xfId="14870" xr:uid="{D92BA17C-7513-41B4-B330-6FA279783B24}"/>
    <cellStyle name="40% - Accent6 18 2 2" xfId="23597" xr:uid="{678DB401-502D-4EBF-8D85-E4682250FA34}"/>
    <cellStyle name="40% - Accent6 19" xfId="5249" xr:uid="{00000000-0005-0000-0000-0000691B0000}"/>
    <cellStyle name="40% - Accent6 2" xfId="5250" xr:uid="{00000000-0005-0000-0000-00006A1B0000}"/>
    <cellStyle name="40% - Accent6 2 10" xfId="5251" xr:uid="{65F9310A-15F8-4E63-881E-C4B230586B8F}"/>
    <cellStyle name="40% - Accent6 2 10 2" xfId="5252" xr:uid="{42B794A3-AAAC-402A-B025-6FF613AB6116}"/>
    <cellStyle name="40% - Accent6 2 10 2 2" xfId="5253" xr:uid="{98B216BC-B8FD-4F6A-B3A5-58672B96ABEA}"/>
    <cellStyle name="40% - Accent6 2 10 2 2 2" xfId="19370" xr:uid="{B87BC33D-66BE-410C-8EAF-03EF9DEEC7FF}"/>
    <cellStyle name="40% - Accent6 2 10 2 3" xfId="5254" xr:uid="{ACFB58F5-EBD6-445A-8875-46FBFC8D49E4}"/>
    <cellStyle name="40% - Accent6 2 10 2 3 2" xfId="19371" xr:uid="{818672C1-E22C-4F74-9024-8DF74FBE405A}"/>
    <cellStyle name="40% - Accent6 2 10 2 4" xfId="14871" xr:uid="{F5C99935-FB97-473D-8529-8D0C779D23BE}"/>
    <cellStyle name="40% - Accent6 2 10 2 4 2" xfId="23598" xr:uid="{127E5D4F-1101-4C7E-B475-7DE972ACD87D}"/>
    <cellStyle name="40% - Accent6 2 10 2 5" xfId="14872" xr:uid="{0B405125-FBB4-4FBA-8F98-201E75C8BAE1}"/>
    <cellStyle name="40% - Accent6 2 10 2 5 2" xfId="23599" xr:uid="{A35F75E9-AFF1-460E-BA98-4E8B5BCDEAB4}"/>
    <cellStyle name="40% - Accent6 2 10 2 6" xfId="19369" xr:uid="{528358DF-CEA2-4ED7-B338-84618F78BBF9}"/>
    <cellStyle name="40% - Accent6 2 10 3" xfId="5255" xr:uid="{1BC1E6A4-E559-4F09-ABC7-BC5B2FCA30DB}"/>
    <cellStyle name="40% - Accent6 2 10 3 2" xfId="19372" xr:uid="{F4F538D6-A0E2-4D3A-8492-3FF683D2B3C4}"/>
    <cellStyle name="40% - Accent6 2 10 4" xfId="5256" xr:uid="{9AC4609F-3643-473F-A253-D319C4336071}"/>
    <cellStyle name="40% - Accent6 2 10 4 2" xfId="19373" xr:uid="{0E1C12DC-B622-400A-A794-9188F2433E70}"/>
    <cellStyle name="40% - Accent6 2 10 5" xfId="14873" xr:uid="{B31913A7-55FB-4C0E-8178-B8537F57B2EC}"/>
    <cellStyle name="40% - Accent6 2 10 5 2" xfId="23600" xr:uid="{DA2A11EE-7887-4326-A48F-D6AC48EF96B8}"/>
    <cellStyle name="40% - Accent6 2 10 6" xfId="14874" xr:uid="{28CC3DA8-9FC9-4F92-B932-3C46931B3C38}"/>
    <cellStyle name="40% - Accent6 2 10 6 2" xfId="23601" xr:uid="{20213DBA-4AA5-4A0D-826C-A04371FC878C}"/>
    <cellStyle name="40% - Accent6 2 10 7" xfId="19368" xr:uid="{78499778-924F-464F-8038-53EBF939CB1D}"/>
    <cellStyle name="40% - Accent6 2 10_Template A new" xfId="5257" xr:uid="{00000000-0005-0000-0000-0000751B0000}"/>
    <cellStyle name="40% - Accent6 2 11" xfId="5258" xr:uid="{1006A94E-DECE-45C4-9ECF-47951787A3A0}"/>
    <cellStyle name="40% - Accent6 2 11 2" xfId="5259" xr:uid="{629A57E3-FCC9-44EA-9D5E-A2F9960648D0}"/>
    <cellStyle name="40% - Accent6 2 11 2 2" xfId="5260" xr:uid="{C97D475C-4ACA-4D84-8F97-63CE94EDC333}"/>
    <cellStyle name="40% - Accent6 2 11 2 2 2" xfId="19376" xr:uid="{0A4F1994-39F8-4E12-A1CE-741541C71A8D}"/>
    <cellStyle name="40% - Accent6 2 11 2 3" xfId="5261" xr:uid="{4BF2AB68-33D3-417B-A54E-E58B65ADBCEF}"/>
    <cellStyle name="40% - Accent6 2 11 2 3 2" xfId="19377" xr:uid="{A9AD8E60-3442-424B-9994-B9010A6C1A60}"/>
    <cellStyle name="40% - Accent6 2 11 2 4" xfId="14875" xr:uid="{C397803F-2055-47A9-AF1B-480C1D447CD4}"/>
    <cellStyle name="40% - Accent6 2 11 2 4 2" xfId="23602" xr:uid="{C0F51954-F826-45E8-9086-4809627A235F}"/>
    <cellStyle name="40% - Accent6 2 11 2 5" xfId="14876" xr:uid="{117DF7E7-50B4-42FF-B98C-9D50AA246788}"/>
    <cellStyle name="40% - Accent6 2 11 2 5 2" xfId="23603" xr:uid="{D1586BB8-B6AC-404F-ABF8-D6D71FE3C7DB}"/>
    <cellStyle name="40% - Accent6 2 11 2 6" xfId="19375" xr:uid="{89889777-E468-468B-A9E8-A48E2EB99ECF}"/>
    <cellStyle name="40% - Accent6 2 11 3" xfId="5262" xr:uid="{9B193777-3014-43D8-9904-62A1ECE23366}"/>
    <cellStyle name="40% - Accent6 2 11 3 2" xfId="19378" xr:uid="{62AFC72F-111B-453F-9A66-F5278877F2F8}"/>
    <cellStyle name="40% - Accent6 2 11 4" xfId="5263" xr:uid="{0133DDE4-B499-485F-8D36-49A95984272D}"/>
    <cellStyle name="40% - Accent6 2 11 4 2" xfId="19379" xr:uid="{4CE1B02F-5CC5-4751-8212-F5C00C2D8D54}"/>
    <cellStyle name="40% - Accent6 2 11 5" xfId="14877" xr:uid="{AE6EDE7E-8771-46F2-BF04-9355A312BA8B}"/>
    <cellStyle name="40% - Accent6 2 11 5 2" xfId="23604" xr:uid="{A4D72991-8B3B-42B0-9F30-8BA1B33A7D96}"/>
    <cellStyle name="40% - Accent6 2 11 6" xfId="14878" xr:uid="{BF9DEBCD-1B69-4282-AD01-58DF421CA817}"/>
    <cellStyle name="40% - Accent6 2 11 6 2" xfId="23605" xr:uid="{1F231B3B-51D5-4887-9B30-2AD80A43B1A8}"/>
    <cellStyle name="40% - Accent6 2 11 7" xfId="19374" xr:uid="{6A07E32D-3111-41E0-9878-226401499DEC}"/>
    <cellStyle name="40% - Accent6 2 12" xfId="5264" xr:uid="{373F0F0F-E1F7-44FE-AF70-AB213FA8A0BC}"/>
    <cellStyle name="40% - Accent6 2 12 2" xfId="5265" xr:uid="{52DDF5AC-6B8A-4149-9918-611798710E66}"/>
    <cellStyle name="40% - Accent6 2 12 2 2" xfId="5266" xr:uid="{54B31154-076B-427F-AFEB-81E8D34CE399}"/>
    <cellStyle name="40% - Accent6 2 12 2 2 2" xfId="19382" xr:uid="{699828A1-6E10-47D1-9A9E-3E338C409B9C}"/>
    <cellStyle name="40% - Accent6 2 12 2 3" xfId="5267" xr:uid="{CBB0735F-FA52-4D8A-A6AA-DB025B44385F}"/>
    <cellStyle name="40% - Accent6 2 12 2 3 2" xfId="19383" xr:uid="{2406FD6A-3E1B-475E-97CE-868C48183338}"/>
    <cellStyle name="40% - Accent6 2 12 2 4" xfId="14879" xr:uid="{14713F07-CAC9-4034-80AF-87BB74C8A32B}"/>
    <cellStyle name="40% - Accent6 2 12 2 4 2" xfId="23606" xr:uid="{2F28B050-8DE8-444E-89D0-D2AE895A0AA2}"/>
    <cellStyle name="40% - Accent6 2 12 2 5" xfId="14880" xr:uid="{CDABD39C-F5DA-40B5-878F-D2E020FEF290}"/>
    <cellStyle name="40% - Accent6 2 12 2 5 2" xfId="23607" xr:uid="{2C16C93B-ED3A-4263-A76F-6264B0E75DFD}"/>
    <cellStyle name="40% - Accent6 2 12 2 6" xfId="19381" xr:uid="{43FEE035-A58D-4AD2-BEBD-7FAB77BB2190}"/>
    <cellStyle name="40% - Accent6 2 12 3" xfId="5268" xr:uid="{1DA4E503-E467-4A63-93BA-59CBA5FD9064}"/>
    <cellStyle name="40% - Accent6 2 12 3 2" xfId="19384" xr:uid="{99CAE68C-E1C0-407D-AB23-ECDF4B8144A1}"/>
    <cellStyle name="40% - Accent6 2 12 4" xfId="5269" xr:uid="{F2D5A2CD-949D-4056-8BD0-EBD169C5E2CC}"/>
    <cellStyle name="40% - Accent6 2 12 4 2" xfId="19385" xr:uid="{6DB5102D-E0B1-447E-A863-A9AA2721F539}"/>
    <cellStyle name="40% - Accent6 2 12 5" xfId="14881" xr:uid="{F0F0564B-0E55-4FBC-BA43-BEB346FB77BC}"/>
    <cellStyle name="40% - Accent6 2 12 5 2" xfId="23608" xr:uid="{A5A638F4-7622-48FD-8575-F85FAC5746FB}"/>
    <cellStyle name="40% - Accent6 2 12 6" xfId="14882" xr:uid="{6A273E36-E4F1-4E3A-AB21-EC3148460D51}"/>
    <cellStyle name="40% - Accent6 2 12 6 2" xfId="23609" xr:uid="{6C9CB0D6-4E50-43E1-94A8-81D003304488}"/>
    <cellStyle name="40% - Accent6 2 12 7" xfId="19380" xr:uid="{68250518-C39D-49DC-B1F2-F25729F837FB}"/>
    <cellStyle name="40% - Accent6 2 13" xfId="5270" xr:uid="{BF31A43E-C032-46ED-BFAF-2351D5C61DD2}"/>
    <cellStyle name="40% - Accent6 2 13 2" xfId="5271" xr:uid="{079B9F89-8279-49A1-AA6E-EEED8653FE11}"/>
    <cellStyle name="40% - Accent6 2 13 2 2" xfId="5272" xr:uid="{5813896A-6F44-44C8-A7AB-FDC50C180AFB}"/>
    <cellStyle name="40% - Accent6 2 13 2 2 2" xfId="19388" xr:uid="{F11E73CC-8C56-4360-9D0B-572DE781764A}"/>
    <cellStyle name="40% - Accent6 2 13 2 3" xfId="5273" xr:uid="{727FF768-D05A-4B7C-8CD3-6D94413EB993}"/>
    <cellStyle name="40% - Accent6 2 13 2 3 2" xfId="19389" xr:uid="{19E344C5-BFBA-47C2-AD10-975099258AA4}"/>
    <cellStyle name="40% - Accent6 2 13 2 4" xfId="14883" xr:uid="{2E24EB1D-4FAD-4698-8AC5-567C7041CABE}"/>
    <cellStyle name="40% - Accent6 2 13 2 4 2" xfId="23610" xr:uid="{F454CDCC-660D-4488-8CE0-123312FE18CD}"/>
    <cellStyle name="40% - Accent6 2 13 2 5" xfId="14884" xr:uid="{3D0661E7-31B1-4ECA-A348-F9CB40B7849E}"/>
    <cellStyle name="40% - Accent6 2 13 2 5 2" xfId="23611" xr:uid="{8CA28688-254A-4213-A496-87C19AD70D6E}"/>
    <cellStyle name="40% - Accent6 2 13 2 6" xfId="19387" xr:uid="{CC56EA8B-A18F-4455-9BCC-31D1F36179B1}"/>
    <cellStyle name="40% - Accent6 2 13 3" xfId="5274" xr:uid="{F9815EED-5826-4FE9-BB71-C4737B2D1A08}"/>
    <cellStyle name="40% - Accent6 2 13 3 2" xfId="19390" xr:uid="{A2647578-819D-47EB-B7D9-5366EEA0F21E}"/>
    <cellStyle name="40% - Accent6 2 13 4" xfId="5275" xr:uid="{0A341964-6CC6-42BC-AD62-CAC904C3435B}"/>
    <cellStyle name="40% - Accent6 2 13 4 2" xfId="19391" xr:uid="{12F4013F-74E6-48A6-8409-0D9AADAFF406}"/>
    <cellStyle name="40% - Accent6 2 13 5" xfId="14885" xr:uid="{6CF41C16-DC0C-4ECA-ACD7-18F142E544EA}"/>
    <cellStyle name="40% - Accent6 2 13 5 2" xfId="23612" xr:uid="{E01D9BE6-9B80-4EDC-9702-A438DAC89161}"/>
    <cellStyle name="40% - Accent6 2 13 6" xfId="14886" xr:uid="{FF9CA025-314D-4443-AF41-FD224B4B326B}"/>
    <cellStyle name="40% - Accent6 2 13 6 2" xfId="23613" xr:uid="{863EF5DD-D301-45B0-8127-923ED26B74D5}"/>
    <cellStyle name="40% - Accent6 2 13 7" xfId="19386" xr:uid="{809DE7BB-86D7-4ADD-8C1F-8F153D0CDFCF}"/>
    <cellStyle name="40% - Accent6 2 14" xfId="5276" xr:uid="{0269BC13-209D-4FA8-87C5-7BFCDDDEEC2A}"/>
    <cellStyle name="40% - Accent6 2 14 2" xfId="5277" xr:uid="{E01F9F51-2242-4CF7-81EB-41A8275C13A3}"/>
    <cellStyle name="40% - Accent6 2 14 2 2" xfId="5278" xr:uid="{31AB0552-1E12-4426-8AAF-BDDFCD1B35A7}"/>
    <cellStyle name="40% - Accent6 2 14 2 2 2" xfId="19394" xr:uid="{0E8A59D4-AA04-414B-9AF5-E1D1B787F4F2}"/>
    <cellStyle name="40% - Accent6 2 14 2 3" xfId="5279" xr:uid="{7AF036F7-7F06-45DC-AD89-645F6BE8E87B}"/>
    <cellStyle name="40% - Accent6 2 14 2 3 2" xfId="19395" xr:uid="{BC353635-FB89-4131-9813-E553E29ED49D}"/>
    <cellStyle name="40% - Accent6 2 14 2 4" xfId="14887" xr:uid="{0EC9A870-BC64-48C6-B501-A80D0A0DB4C6}"/>
    <cellStyle name="40% - Accent6 2 14 2 4 2" xfId="23614" xr:uid="{A9DBE84B-72C7-483D-BC56-349ADE5B7A5B}"/>
    <cellStyle name="40% - Accent6 2 14 2 5" xfId="14888" xr:uid="{4EB6EF0B-39DA-4A59-BB20-F806FBBB3FB5}"/>
    <cellStyle name="40% - Accent6 2 14 2 5 2" xfId="23615" xr:uid="{F35A4429-9F1D-4ED2-8D96-625F1AE7CA40}"/>
    <cellStyle name="40% - Accent6 2 14 2 6" xfId="19393" xr:uid="{8CD34B0C-A412-488B-AD58-AE3B43BE7FB4}"/>
    <cellStyle name="40% - Accent6 2 14 3" xfId="5280" xr:uid="{8262F8DC-F12D-484B-89A4-BF5B905DE33C}"/>
    <cellStyle name="40% - Accent6 2 14 3 2" xfId="19396" xr:uid="{B2E13259-08A3-45ED-87D7-0302F7243D89}"/>
    <cellStyle name="40% - Accent6 2 14 4" xfId="5281" xr:uid="{68870DE1-FF47-405A-8E47-E33B85C8848E}"/>
    <cellStyle name="40% - Accent6 2 14 4 2" xfId="19397" xr:uid="{3D2CBAD4-B814-4281-863B-90265FC75133}"/>
    <cellStyle name="40% - Accent6 2 14 5" xfId="14889" xr:uid="{A74C4794-350C-4CD6-AE1A-D7DB324F8F23}"/>
    <cellStyle name="40% - Accent6 2 14 5 2" xfId="23616" xr:uid="{4EF06F14-D543-49D9-A1C9-73B9F45DE6DD}"/>
    <cellStyle name="40% - Accent6 2 14 6" xfId="14890" xr:uid="{3496DB7C-0AB0-40D0-BB66-5ACBB8CE4A19}"/>
    <cellStyle name="40% - Accent6 2 14 6 2" xfId="23617" xr:uid="{1CA81381-B81A-4246-96A4-3DACAE4B69E8}"/>
    <cellStyle name="40% - Accent6 2 14 7" xfId="19392" xr:uid="{1F1B7722-87BE-4D13-BF25-F53EB4DCFC70}"/>
    <cellStyle name="40% - Accent6 2 15" xfId="5282" xr:uid="{D3F57388-DCFE-4671-BE93-E093BE2F224B}"/>
    <cellStyle name="40% - Accent6 2 15 2" xfId="5283" xr:uid="{8081145F-65A3-4047-A791-20A681A4594C}"/>
    <cellStyle name="40% - Accent6 2 15 2 2" xfId="19399" xr:uid="{DD331ECC-3883-4B9D-B9ED-0B73F23D0339}"/>
    <cellStyle name="40% - Accent6 2 15 3" xfId="5284" xr:uid="{C5AC54A4-7F27-4D25-AD9D-D963CFC67C52}"/>
    <cellStyle name="40% - Accent6 2 15 3 2" xfId="19400" xr:uid="{BEF8EBFF-962E-441B-AB57-72CCEA91FCDB}"/>
    <cellStyle name="40% - Accent6 2 15 4" xfId="14891" xr:uid="{D9345C5C-C9C3-4FC1-A899-DAB3641F395E}"/>
    <cellStyle name="40% - Accent6 2 15 4 2" xfId="23618" xr:uid="{C2556974-F51F-46AB-A144-386C2B6E0EE8}"/>
    <cellStyle name="40% - Accent6 2 15 5" xfId="14892" xr:uid="{72D3B0DE-CF60-4229-BE3D-47A9911ADADC}"/>
    <cellStyle name="40% - Accent6 2 15 5 2" xfId="23619" xr:uid="{53CC276C-C6A8-4084-9BE7-0C11F5861A8F}"/>
    <cellStyle name="40% - Accent6 2 15 6" xfId="19398" xr:uid="{8D76C681-C5CF-4405-8B34-53EF0D91ECF5}"/>
    <cellStyle name="40% - Accent6 2 16" xfId="5285" xr:uid="{C181F451-CD73-4DDC-B147-8A79FDA34D32}"/>
    <cellStyle name="40% - Accent6 2 16 2" xfId="19401" xr:uid="{F1425082-22FD-433E-B75E-FD6F76959588}"/>
    <cellStyle name="40% - Accent6 2 17" xfId="5286" xr:uid="{07D8A356-FBB3-451F-A55F-AE4DB435F355}"/>
    <cellStyle name="40% - Accent6 2 17 2" xfId="19402" xr:uid="{49831AD5-4762-45AD-AA02-FE3216C9F7D0}"/>
    <cellStyle name="40% - Accent6 2 18" xfId="5287" xr:uid="{669761D0-AED0-4186-B8FA-AB2DDF02C8E3}"/>
    <cellStyle name="40% - Accent6 2 18 2" xfId="19403" xr:uid="{3673880D-786A-42ED-9B3F-7D672E7A3711}"/>
    <cellStyle name="40% - Accent6 2 19" xfId="14893" xr:uid="{9B07470C-A5F2-4C44-B72A-83AFCB374524}"/>
    <cellStyle name="40% - Accent6 2 19 2" xfId="23620" xr:uid="{CA94B134-9C28-4001-B2AF-DE4B918859A4}"/>
    <cellStyle name="40% - Accent6 2 2" xfId="5288" xr:uid="{00000000-0005-0000-0000-0000A71B0000}"/>
    <cellStyle name="40% - Accent6 2 2 2" xfId="5289" xr:uid="{3E180D8F-900A-4EC5-A775-7A02AB36A535}"/>
    <cellStyle name="40% - Accent6 2 2 2 2" xfId="5290" xr:uid="{441B2E55-3510-49BF-8D05-E3CC7FC673E9}"/>
    <cellStyle name="40% - Accent6 2 2 2 2 2" xfId="19405" xr:uid="{C6E12548-D480-49BB-8EC9-B8477B3918A6}"/>
    <cellStyle name="40% - Accent6 2 2 2 3" xfId="5291" xr:uid="{A14BB025-0F43-41D8-AAE4-02FB81C3B469}"/>
    <cellStyle name="40% - Accent6 2 2 2 3 2" xfId="19406" xr:uid="{4FE873DC-DA95-48D3-95E2-75FB15DB5145}"/>
    <cellStyle name="40% - Accent6 2 2 2 4" xfId="14894" xr:uid="{EC50BA40-FD98-4243-9CB4-1AF8F783E13C}"/>
    <cellStyle name="40% - Accent6 2 2 2 4 2" xfId="23621" xr:uid="{7FF8DC35-426A-4783-B993-62CCEB4BD774}"/>
    <cellStyle name="40% - Accent6 2 2 2 5" xfId="14895" xr:uid="{7E93F65D-AA70-40B5-A7B8-D3C06BA71FA3}"/>
    <cellStyle name="40% - Accent6 2 2 2 5 2" xfId="23622" xr:uid="{B7EAB938-068C-4124-8D1D-1457FAB4E9AC}"/>
    <cellStyle name="40% - Accent6 2 2 2 6" xfId="19404" xr:uid="{63EBF007-A25A-4CFA-A9FE-5E1B0EC31D9B}"/>
    <cellStyle name="40% - Accent6 2 2 3" xfId="5292" xr:uid="{F95B18BF-4938-4737-A14C-1ADF4D704CD6}"/>
    <cellStyle name="40% - Accent6 2 2 3 2" xfId="19407" xr:uid="{28D20964-F0DB-4C23-8335-F0BF0CFC8A48}"/>
    <cellStyle name="40% - Accent6 2 2 4" xfId="5293" xr:uid="{1A7AFB6B-BE4C-47AF-8BC6-945102643302}"/>
    <cellStyle name="40% - Accent6 2 2 4 2" xfId="19408" xr:uid="{94B7D1B9-1EE9-4CD9-91DF-E41CE98DD1F1}"/>
    <cellStyle name="40% - Accent6 2 2 5" xfId="5294" xr:uid="{41696A16-2A97-4D9C-8A1E-8CBE51E69847}"/>
    <cellStyle name="40% - Accent6 2 2 5 2" xfId="19409" xr:uid="{F519F446-782B-4601-80F8-CB2A1C50A41A}"/>
    <cellStyle name="40% - Accent6 2 2 6" xfId="14896" xr:uid="{CCB89A45-90F4-4B78-AE00-C19C653E6081}"/>
    <cellStyle name="40% - Accent6 2 2 6 2" xfId="23623" xr:uid="{15617F72-9470-4C8F-8AA3-8D34E7619803}"/>
    <cellStyle name="40% - Accent6 2 2_Template A new" xfId="5295" xr:uid="{00000000-0005-0000-0000-0000B11B0000}"/>
    <cellStyle name="40% - Accent6 2 3" xfId="5296" xr:uid="{00000000-0005-0000-0000-0000B21B0000}"/>
    <cellStyle name="40% - Accent6 2 3 2" xfId="5297" xr:uid="{76FA00E5-6F1B-4222-B077-1B4FF408C1D4}"/>
    <cellStyle name="40% - Accent6 2 3 2 2" xfId="5298" xr:uid="{17D5B724-C552-48E8-9F87-4FF2FB9802F7}"/>
    <cellStyle name="40% - Accent6 2 3 2 2 2" xfId="19411" xr:uid="{52684353-D2AC-4231-8F09-E1255BA13E72}"/>
    <cellStyle name="40% - Accent6 2 3 2 3" xfId="5299" xr:uid="{08B99B5E-48FF-49A3-A4F5-CC9E54CF81FA}"/>
    <cellStyle name="40% - Accent6 2 3 2 3 2" xfId="19412" xr:uid="{CCE598C4-0E91-4139-9040-95314617D9EF}"/>
    <cellStyle name="40% - Accent6 2 3 2 4" xfId="14897" xr:uid="{F10D98BA-4FE8-45DF-B70F-B4CFE9022DA4}"/>
    <cellStyle name="40% - Accent6 2 3 2 4 2" xfId="23624" xr:uid="{CBB97846-6302-4E01-AA20-F788D79E8B1A}"/>
    <cellStyle name="40% - Accent6 2 3 2 5" xfId="14898" xr:uid="{1B09C77E-7F40-418F-A2E8-93D72B79B60C}"/>
    <cellStyle name="40% - Accent6 2 3 2 5 2" xfId="23625" xr:uid="{6F2405F3-123F-4D1A-9DA4-CDD4BC931A6C}"/>
    <cellStyle name="40% - Accent6 2 3 2 6" xfId="19410" xr:uid="{E52DE44B-214E-44CC-917A-37FC3611FB05}"/>
    <cellStyle name="40% - Accent6 2 3 3" xfId="5300" xr:uid="{F7194D18-C422-4974-8652-667394A279F5}"/>
    <cellStyle name="40% - Accent6 2 3 3 2" xfId="19413" xr:uid="{35C4493A-C18E-455A-8C60-5E8447CBDA36}"/>
    <cellStyle name="40% - Accent6 2 3 4" xfId="5301" xr:uid="{CA3E4DA0-9EC5-4545-AB5C-2475E9E2D2E0}"/>
    <cellStyle name="40% - Accent6 2 3 4 2" xfId="19414" xr:uid="{250C0781-9E2D-464D-AA58-7D4868C7F644}"/>
    <cellStyle name="40% - Accent6 2 3 5" xfId="5302" xr:uid="{1ECCEA16-DCD6-402C-A304-756BC0D0AF34}"/>
    <cellStyle name="40% - Accent6 2 3 5 2" xfId="19415" xr:uid="{EFE16C63-8BD5-4602-BE86-C5AF182A92C0}"/>
    <cellStyle name="40% - Accent6 2 3 6" xfId="14899" xr:uid="{5E1DDCB6-9257-4E69-A733-FDC4A2ECDA04}"/>
    <cellStyle name="40% - Accent6 2 3 6 2" xfId="23626" xr:uid="{DDC5CE14-B39D-4037-8D50-7DFAF656BF36}"/>
    <cellStyle name="40% - Accent6 2 3_Template A new" xfId="5303" xr:uid="{00000000-0005-0000-0000-0000BC1B0000}"/>
    <cellStyle name="40% - Accent6 2 4" xfId="5304" xr:uid="{00000000-0005-0000-0000-0000BD1B0000}"/>
    <cellStyle name="40% - Accent6 2 4 2" xfId="5305" xr:uid="{949806E7-7B71-4608-BC7A-D5C3885C6EE7}"/>
    <cellStyle name="40% - Accent6 2 4 2 2" xfId="5306" xr:uid="{53803ABD-7E8A-480C-B21E-FCDF79784DFC}"/>
    <cellStyle name="40% - Accent6 2 4 2 2 2" xfId="19417" xr:uid="{07354574-E1C3-4414-B75A-ADB689C11DA9}"/>
    <cellStyle name="40% - Accent6 2 4 2 3" xfId="5307" xr:uid="{47181A12-8767-4CEA-AD66-20DC130A8FEA}"/>
    <cellStyle name="40% - Accent6 2 4 2 3 2" xfId="19418" xr:uid="{7F9FA10E-8976-4189-AB29-7D67F975E3C2}"/>
    <cellStyle name="40% - Accent6 2 4 2 4" xfId="14900" xr:uid="{0210684B-090C-4073-BBD0-21C0D13CF288}"/>
    <cellStyle name="40% - Accent6 2 4 2 4 2" xfId="23627" xr:uid="{31C7307C-9680-4268-A96B-A8B468FB961B}"/>
    <cellStyle name="40% - Accent6 2 4 2 5" xfId="14901" xr:uid="{DBF22082-B209-4F89-B678-DE3ED492C524}"/>
    <cellStyle name="40% - Accent6 2 4 2 5 2" xfId="23628" xr:uid="{653DC3F0-5177-4F1E-A3FC-8FD13B11F288}"/>
    <cellStyle name="40% - Accent6 2 4 2 6" xfId="19416" xr:uid="{23419942-5093-43E2-A291-DFAB880198FD}"/>
    <cellStyle name="40% - Accent6 2 4 3" xfId="5308" xr:uid="{F57515E8-28CA-4DEF-A8FF-28BF5F0B29DD}"/>
    <cellStyle name="40% - Accent6 2 4 3 2" xfId="19419" xr:uid="{C538C751-12EC-4753-877B-E71D00BA057E}"/>
    <cellStyle name="40% - Accent6 2 4 4" xfId="5309" xr:uid="{65927F64-3D55-4974-898E-0EC9E973B9BB}"/>
    <cellStyle name="40% - Accent6 2 4 4 2" xfId="19420" xr:uid="{EB5352CC-F41D-48B1-9B05-5BE6B786832E}"/>
    <cellStyle name="40% - Accent6 2 4 5" xfId="5310" xr:uid="{ED6C1F37-1EAF-45AD-8FBE-855661495088}"/>
    <cellStyle name="40% - Accent6 2 4 5 2" xfId="19421" xr:uid="{B1C49BE5-2BE9-40F4-9D7A-EE98AEF4486F}"/>
    <cellStyle name="40% - Accent6 2 4 6" xfId="14902" xr:uid="{55DF5A49-DA29-4613-939A-CDB0B2114EAD}"/>
    <cellStyle name="40% - Accent6 2 4 6 2" xfId="23629" xr:uid="{EF04A8DE-A4AE-4007-B7CB-CB98A24C9CA4}"/>
    <cellStyle name="40% - Accent6 2 4_Template A new" xfId="5311" xr:uid="{00000000-0005-0000-0000-0000C71B0000}"/>
    <cellStyle name="40% - Accent6 2 5" xfId="5312" xr:uid="{00000000-0005-0000-0000-0000C81B0000}"/>
    <cellStyle name="40% - Accent6 2 5 2" xfId="5313" xr:uid="{1F3C1B89-63E0-44EC-9151-2127BEC96E97}"/>
    <cellStyle name="40% - Accent6 2 5 2 2" xfId="5314" xr:uid="{B2D87108-E21A-4267-8326-FFCD8E6B767F}"/>
    <cellStyle name="40% - Accent6 2 5 2 2 2" xfId="19423" xr:uid="{98B2E429-AA8C-4EE6-BB12-D773385BAFC8}"/>
    <cellStyle name="40% - Accent6 2 5 2 3" xfId="5315" xr:uid="{29AC1F82-D5F5-4A8B-B68B-D68A2A90A630}"/>
    <cellStyle name="40% - Accent6 2 5 2 3 2" xfId="19424" xr:uid="{B91EB07C-ED4F-406A-A49E-D00A8F9ACBCF}"/>
    <cellStyle name="40% - Accent6 2 5 2 4" xfId="14903" xr:uid="{566B2A8F-A9D3-433F-B0DA-CFA6E9EBE7B7}"/>
    <cellStyle name="40% - Accent6 2 5 2 4 2" xfId="23630" xr:uid="{A1CF2736-D436-4805-B21E-2E40DBE4659B}"/>
    <cellStyle name="40% - Accent6 2 5 2 5" xfId="14904" xr:uid="{5FF79DDD-0048-44BA-816F-654EBB150C2F}"/>
    <cellStyle name="40% - Accent6 2 5 2 5 2" xfId="23631" xr:uid="{42F70948-276F-42AA-9A5C-F9E140E08B71}"/>
    <cellStyle name="40% - Accent6 2 5 2 6" xfId="19422" xr:uid="{58095CA4-BD9B-47B3-909A-C1E5BE6302CC}"/>
    <cellStyle name="40% - Accent6 2 5 3" xfId="5316" xr:uid="{E34758CE-6626-4754-A821-68864223148F}"/>
    <cellStyle name="40% - Accent6 2 5 3 2" xfId="19425" xr:uid="{0A1C1229-4BB9-4455-BB62-289F357FDF15}"/>
    <cellStyle name="40% - Accent6 2 5 4" xfId="5317" xr:uid="{844C9061-5470-43C8-946F-CB4CAB0B87DF}"/>
    <cellStyle name="40% - Accent6 2 5 4 2" xfId="19426" xr:uid="{14BFD17B-7EEC-4257-B48E-CB9A57C772C6}"/>
    <cellStyle name="40% - Accent6 2 5 5" xfId="5318" xr:uid="{B0595141-D0F6-4314-8645-ADB46EFAF18F}"/>
    <cellStyle name="40% - Accent6 2 5 5 2" xfId="19427" xr:uid="{A63CF4BE-7640-4BBD-A604-A0F9B9EFC8ED}"/>
    <cellStyle name="40% - Accent6 2 5 6" xfId="14905" xr:uid="{79E10F7A-5B6F-4D87-ABFF-B1AA9D658059}"/>
    <cellStyle name="40% - Accent6 2 5 6 2" xfId="23632" xr:uid="{14381B76-4190-487F-B4E6-F4EB185DA7EA}"/>
    <cellStyle name="40% - Accent6 2 5_Template A new" xfId="5319" xr:uid="{00000000-0005-0000-0000-0000D21B0000}"/>
    <cellStyle name="40% - Accent6 2 6" xfId="5320" xr:uid="{D14A84D2-5BE9-4B74-94D8-9F000A38F2AE}"/>
    <cellStyle name="40% - Accent6 2 6 2" xfId="5321" xr:uid="{FEAF80EF-2761-407A-85FB-304E295C84C0}"/>
    <cellStyle name="40% - Accent6 2 6 2 2" xfId="5322" xr:uid="{F5527963-B85D-433F-870B-46BAE924C523}"/>
    <cellStyle name="40% - Accent6 2 6 2 2 2" xfId="19430" xr:uid="{F99FB3AC-FCB0-48BA-9055-87E4F1B48D43}"/>
    <cellStyle name="40% - Accent6 2 6 2 3" xfId="5323" xr:uid="{6DCC0604-D04D-4C04-B47A-5BE10FF34EC7}"/>
    <cellStyle name="40% - Accent6 2 6 2 3 2" xfId="19431" xr:uid="{4EB4D58D-BB32-4358-A01B-6050262CB73E}"/>
    <cellStyle name="40% - Accent6 2 6 2 4" xfId="14906" xr:uid="{7123264A-8978-45C5-95B3-467D931A8D58}"/>
    <cellStyle name="40% - Accent6 2 6 2 4 2" xfId="23633" xr:uid="{278575DA-C5C5-423E-9745-34252E14A001}"/>
    <cellStyle name="40% - Accent6 2 6 2 5" xfId="14907" xr:uid="{E3671733-206E-4514-8C22-D0E6483C2461}"/>
    <cellStyle name="40% - Accent6 2 6 2 5 2" xfId="23634" xr:uid="{2B1A63EF-EF64-43A0-ABB2-975E154CFB7F}"/>
    <cellStyle name="40% - Accent6 2 6 2 6" xfId="19429" xr:uid="{8927EF66-36FB-4A14-90E0-5D3CC05CDC23}"/>
    <cellStyle name="40% - Accent6 2 6 3" xfId="5324" xr:uid="{17191E2D-01F4-4E52-B3B5-82F5BDAFB50F}"/>
    <cellStyle name="40% - Accent6 2 6 3 2" xfId="19432" xr:uid="{29D6346E-FAC7-47A2-BDFC-FDED7899E4AC}"/>
    <cellStyle name="40% - Accent6 2 6 4" xfId="5325" xr:uid="{257B8D06-D6AA-4A16-A1F0-A090A5F47D27}"/>
    <cellStyle name="40% - Accent6 2 6 4 2" xfId="19433" xr:uid="{B1C0D25C-AD66-4405-A70E-9136645469A4}"/>
    <cellStyle name="40% - Accent6 2 6 5" xfId="14908" xr:uid="{702CE9B7-6277-4B5E-89DA-221690EAD157}"/>
    <cellStyle name="40% - Accent6 2 6 5 2" xfId="23635" xr:uid="{1810602A-537C-43A9-8417-61AF92A9193F}"/>
    <cellStyle name="40% - Accent6 2 6 6" xfId="14909" xr:uid="{7DE230AE-43BE-4540-8B0D-095FBE3ACDDC}"/>
    <cellStyle name="40% - Accent6 2 6 6 2" xfId="23636" xr:uid="{2B4A29CC-557F-4ADF-9D46-30D8FAA0EECA}"/>
    <cellStyle name="40% - Accent6 2 6 7" xfId="19428" xr:uid="{533FA5A3-61D7-4AFF-933F-6E57620D980F}"/>
    <cellStyle name="40% - Accent6 2 6_Template A new" xfId="5326" xr:uid="{00000000-0005-0000-0000-0000DD1B0000}"/>
    <cellStyle name="40% - Accent6 2 7" xfId="5327" xr:uid="{36583014-B9D4-43FF-8354-18B18E4EDCFD}"/>
    <cellStyle name="40% - Accent6 2 7 2" xfId="5328" xr:uid="{C6FDA696-300E-418B-9C79-78DB4EAA0DE0}"/>
    <cellStyle name="40% - Accent6 2 7 2 2" xfId="5329" xr:uid="{54D6C50D-7DDA-41E8-AB0E-58FDB782DA4E}"/>
    <cellStyle name="40% - Accent6 2 7 2 2 2" xfId="19437" xr:uid="{F23ACBB8-5DF3-4FF8-A6F9-0DEE72EF7957}"/>
    <cellStyle name="40% - Accent6 2 7 2 3" xfId="5330" xr:uid="{DB3DC2CC-D0D9-4DCB-B035-F09351CA64DA}"/>
    <cellStyle name="40% - Accent6 2 7 2 3 2" xfId="19438" xr:uid="{6BC79E41-CF7B-44C8-B6B7-3D18195E1A1A}"/>
    <cellStyle name="40% - Accent6 2 7 2 4" xfId="14910" xr:uid="{CF8DDFEE-F525-45BD-92C5-D0601385B5AD}"/>
    <cellStyle name="40% - Accent6 2 7 2 4 2" xfId="23637" xr:uid="{35CF5746-69FA-4E4F-B4DF-16584634505A}"/>
    <cellStyle name="40% - Accent6 2 7 2 5" xfId="14911" xr:uid="{5E6984D4-168E-45D7-AE51-07D1AFABD253}"/>
    <cellStyle name="40% - Accent6 2 7 2 5 2" xfId="23638" xr:uid="{C745613C-7BBE-4BFD-8CAC-31DE156E57A7}"/>
    <cellStyle name="40% - Accent6 2 7 2 6" xfId="19436" xr:uid="{5AC8535E-694F-4953-916D-99D38C2EDC73}"/>
    <cellStyle name="40% - Accent6 2 7 3" xfId="5331" xr:uid="{82156ECD-24C6-488D-9D73-19461413D579}"/>
    <cellStyle name="40% - Accent6 2 7 3 2" xfId="19439" xr:uid="{C5910FE4-4F8E-4F8C-9419-53B319578102}"/>
    <cellStyle name="40% - Accent6 2 7 4" xfId="5332" xr:uid="{8F812040-9790-4A06-B310-63191C95421A}"/>
    <cellStyle name="40% - Accent6 2 7 4 2" xfId="19440" xr:uid="{44BC8260-E9A2-41D6-8C64-F864FD6DF3F6}"/>
    <cellStyle name="40% - Accent6 2 7 5" xfId="14912" xr:uid="{EC51F41C-3557-4DCA-AD46-E496E4113990}"/>
    <cellStyle name="40% - Accent6 2 7 5 2" xfId="23639" xr:uid="{C70BF847-5612-478B-9372-61DE4D92EBFC}"/>
    <cellStyle name="40% - Accent6 2 7 6" xfId="14913" xr:uid="{2AF7D66C-DA82-4E24-905E-2E44D2C8833A}"/>
    <cellStyle name="40% - Accent6 2 7 6 2" xfId="23640" xr:uid="{C253F9EA-3134-430C-A2FB-06D50E62C03E}"/>
    <cellStyle name="40% - Accent6 2 7 7" xfId="19435" xr:uid="{C65EB248-63E9-4DC5-8B9C-C556CCA8566C}"/>
    <cellStyle name="40% - Accent6 2 7_Template A new" xfId="5333" xr:uid="{00000000-0005-0000-0000-0000E81B0000}"/>
    <cellStyle name="40% - Accent6 2 8" xfId="5334" xr:uid="{069B0287-0FE9-40AC-A1C4-B2E1F37BD2C6}"/>
    <cellStyle name="40% - Accent6 2 8 2" xfId="5335" xr:uid="{B22B6FF0-C2FC-4E90-BD11-BFD6AD794968}"/>
    <cellStyle name="40% - Accent6 2 8 2 2" xfId="5336" xr:uid="{86B29F40-1A8A-430E-956B-50A214B0794A}"/>
    <cellStyle name="40% - Accent6 2 8 2 2 2" xfId="19443" xr:uid="{8F8C8081-F08F-4C93-8EE6-66102C038470}"/>
    <cellStyle name="40% - Accent6 2 8 2 3" xfId="5337" xr:uid="{8BFA0A48-AF0C-42E1-A60C-945015DE00A8}"/>
    <cellStyle name="40% - Accent6 2 8 2 3 2" xfId="19444" xr:uid="{CFA0036F-638C-459F-88C6-F6845736C677}"/>
    <cellStyle name="40% - Accent6 2 8 2 4" xfId="14914" xr:uid="{48030792-4B4C-4172-B980-5B17628DBE8C}"/>
    <cellStyle name="40% - Accent6 2 8 2 4 2" xfId="23641" xr:uid="{493DABA8-64BF-48CD-823B-22DCC67CC459}"/>
    <cellStyle name="40% - Accent6 2 8 2 5" xfId="14915" xr:uid="{0646D0C8-EA26-4820-AAC4-12D12B2938F0}"/>
    <cellStyle name="40% - Accent6 2 8 2 5 2" xfId="23642" xr:uid="{9418CA61-BFBA-49E6-8CE6-C0D68625DC3C}"/>
    <cellStyle name="40% - Accent6 2 8 2 6" xfId="19442" xr:uid="{53E70920-A040-454F-B654-4C7F1D292ED7}"/>
    <cellStyle name="40% - Accent6 2 8 3" xfId="5338" xr:uid="{1F1A8292-F124-4C56-92FD-A088CF16646C}"/>
    <cellStyle name="40% - Accent6 2 8 3 2" xfId="19445" xr:uid="{7F7A8A71-0B90-46BC-9241-42BFC91F971D}"/>
    <cellStyle name="40% - Accent6 2 8 4" xfId="5339" xr:uid="{9AA5FD7E-B34C-49DC-A6FA-01A50ADF28B7}"/>
    <cellStyle name="40% - Accent6 2 8 4 2" xfId="19446" xr:uid="{D58F78A3-7540-468B-BFA7-AC2308A79714}"/>
    <cellStyle name="40% - Accent6 2 8 5" xfId="14916" xr:uid="{48719EBE-0885-4E40-8BFB-899CCF1AF429}"/>
    <cellStyle name="40% - Accent6 2 8 5 2" xfId="23643" xr:uid="{A895BA18-B9DE-4A00-8017-B5E00AA0110B}"/>
    <cellStyle name="40% - Accent6 2 8 6" xfId="14917" xr:uid="{B3745045-FE55-48EF-B97B-501FA406FB47}"/>
    <cellStyle name="40% - Accent6 2 8 6 2" xfId="23644" xr:uid="{720DD6E3-8BD7-421B-AACA-CE249E1C4F16}"/>
    <cellStyle name="40% - Accent6 2 8 7" xfId="19441" xr:uid="{7533F0FD-7035-49E0-9F38-4DE0C790AA19}"/>
    <cellStyle name="40% - Accent6 2 8_Template A new" xfId="5340" xr:uid="{00000000-0005-0000-0000-0000F31B0000}"/>
    <cellStyle name="40% - Accent6 2 9" xfId="5341" xr:uid="{8C3BC271-8736-4EF7-AEAD-21AC463CE087}"/>
    <cellStyle name="40% - Accent6 2 9 2" xfId="5342" xr:uid="{ED7F7A99-0D75-4C6D-8900-0ACCCA8E4372}"/>
    <cellStyle name="40% - Accent6 2 9 2 2" xfId="5343" xr:uid="{B16757CC-9F48-480D-82B3-0D1141D830AA}"/>
    <cellStyle name="40% - Accent6 2 9 2 2 2" xfId="19449" xr:uid="{DE56A009-67F3-45B9-AAB5-7BA5477A2CC6}"/>
    <cellStyle name="40% - Accent6 2 9 2 3" xfId="5344" xr:uid="{E5EB80E0-26D4-4124-852F-9A644FD93269}"/>
    <cellStyle name="40% - Accent6 2 9 2 3 2" xfId="19450" xr:uid="{991366A9-C4BD-4D8F-9D34-A58E7E11E4C9}"/>
    <cellStyle name="40% - Accent6 2 9 2 4" xfId="14918" xr:uid="{469185A9-407E-438F-A0BB-16952926CCB8}"/>
    <cellStyle name="40% - Accent6 2 9 2 4 2" xfId="23645" xr:uid="{14DA2293-1925-407C-A7DC-5E32A040E30E}"/>
    <cellStyle name="40% - Accent6 2 9 2 5" xfId="14919" xr:uid="{7EC6F0A3-BF62-4F6C-9033-0B7E7D8E5579}"/>
    <cellStyle name="40% - Accent6 2 9 2 5 2" xfId="23646" xr:uid="{B262B076-50F5-496A-832D-A15C9882C354}"/>
    <cellStyle name="40% - Accent6 2 9 2 6" xfId="19448" xr:uid="{AB971D94-6E4B-49EB-9353-8C902D6B2BC3}"/>
    <cellStyle name="40% - Accent6 2 9 3" xfId="5345" xr:uid="{32A89E3E-A523-4C43-8435-34A44BF8A0D6}"/>
    <cellStyle name="40% - Accent6 2 9 3 2" xfId="19451" xr:uid="{C0D5FF28-1C4E-4273-AB55-CC51A5D94308}"/>
    <cellStyle name="40% - Accent6 2 9 4" xfId="5346" xr:uid="{21F94DB1-6698-4B1A-92AF-882DE22628DB}"/>
    <cellStyle name="40% - Accent6 2 9 4 2" xfId="19452" xr:uid="{AA53B124-34D7-4790-B59C-2749030B6340}"/>
    <cellStyle name="40% - Accent6 2 9 5" xfId="14920" xr:uid="{1C003C97-2843-4E31-A5D3-597FCEC553E2}"/>
    <cellStyle name="40% - Accent6 2 9 5 2" xfId="23647" xr:uid="{DDF756EB-261F-41C8-B1D9-79502BDC2984}"/>
    <cellStyle name="40% - Accent6 2 9 6" xfId="14921" xr:uid="{2C70C7DA-440D-4AC4-9FBF-971E85206823}"/>
    <cellStyle name="40% - Accent6 2 9 6 2" xfId="23648" xr:uid="{B60E74E2-99A4-4B35-95D7-E71090134294}"/>
    <cellStyle name="40% - Accent6 2 9 7" xfId="19447" xr:uid="{BC37DDC4-1780-4FAC-B602-2CCCD3CF677D}"/>
    <cellStyle name="40% - Accent6 2 9_Template A new" xfId="5347" xr:uid="{00000000-0005-0000-0000-0000FE1B0000}"/>
    <cellStyle name="40% - Accent6 2_ECO Targets" xfId="5348" xr:uid="{00000000-0005-0000-0000-0000FF1B0000}"/>
    <cellStyle name="40% - Accent6 20" xfId="5349" xr:uid="{00000000-0005-0000-0000-0000001C0000}"/>
    <cellStyle name="40% - Accent6 21" xfId="5350" xr:uid="{00000000-0005-0000-0000-0000011C0000}"/>
    <cellStyle name="40% - Accent6 22" xfId="5351" xr:uid="{00000000-0005-0000-0000-0000021C0000}"/>
    <cellStyle name="40% - Accent6 23" xfId="5352" xr:uid="{00000000-0005-0000-0000-0000031C0000}"/>
    <cellStyle name="40% - Accent6 24" xfId="5353" xr:uid="{00000000-0005-0000-0000-0000041C0000}"/>
    <cellStyle name="40% - Accent6 25" xfId="5354" xr:uid="{00000000-0005-0000-0000-0000051C0000}"/>
    <cellStyle name="40% - Accent6 26" xfId="5355" xr:uid="{00000000-0005-0000-0000-0000061C0000}"/>
    <cellStyle name="40% - Accent6 27" xfId="5356" xr:uid="{00000000-0005-0000-0000-0000071C0000}"/>
    <cellStyle name="40% - Accent6 28" xfId="5357" xr:uid="{00000000-0005-0000-0000-0000081C0000}"/>
    <cellStyle name="40% - Accent6 29" xfId="5358" xr:uid="{00000000-0005-0000-0000-0000091C0000}"/>
    <cellStyle name="40% - Accent6 3" xfId="5359" xr:uid="{00000000-0005-0000-0000-00000A1C0000}"/>
    <cellStyle name="40% - Accent6 3 10" xfId="5360" xr:uid="{23544FFC-B297-4584-BF44-E98738914A10}"/>
    <cellStyle name="40% - Accent6 3 10 2" xfId="5361" xr:uid="{00000000-0005-0000-0000-00000C1C0000}"/>
    <cellStyle name="40% - Accent6 3 10 3" xfId="19453" xr:uid="{34B5D10E-D278-40FC-A3CE-707B9D444B0B}"/>
    <cellStyle name="40% - Accent6 3 11" xfId="5362" xr:uid="{1EB26A89-D2E9-45FF-974B-00099A589959}"/>
    <cellStyle name="40% - Accent6 3 11 2" xfId="19455" xr:uid="{36284FBA-8706-41A7-A3B9-7778FF268AC0}"/>
    <cellStyle name="40% - Accent6 3 12" xfId="5363" xr:uid="{D59C11FA-CB8E-46AD-B3E0-FB9AEEE4E144}"/>
    <cellStyle name="40% - Accent6 3 12 2" xfId="19456" xr:uid="{16432B51-68F0-40FC-80BF-F3C2191922E5}"/>
    <cellStyle name="40% - Accent6 3 13" xfId="14922" xr:uid="{7F611B4C-395C-4E77-82F4-B3971EC42FFD}"/>
    <cellStyle name="40% - Accent6 3 13 2" xfId="23649" xr:uid="{48AAA817-F0E1-460D-B90D-86C7FE90B913}"/>
    <cellStyle name="40% - Accent6 3 2" xfId="5364" xr:uid="{00000000-0005-0000-0000-0000101C0000}"/>
    <cellStyle name="40% - Accent6 3 2 2" xfId="5365" xr:uid="{0DED4506-39A3-422B-A111-AF5E7A82785D}"/>
    <cellStyle name="40% - Accent6 3 2 2 2" xfId="5366" xr:uid="{11AA82C5-EEDC-48D7-8CDB-88035C214398}"/>
    <cellStyle name="40% - Accent6 3 2 2 2 2" xfId="19458" xr:uid="{2170361E-0B4B-499D-9649-691BCD8B7F15}"/>
    <cellStyle name="40% - Accent6 3 2 2 3" xfId="5367" xr:uid="{244A2478-B854-4A80-95EB-50A0CE670690}"/>
    <cellStyle name="40% - Accent6 3 2 2 3 2" xfId="19459" xr:uid="{DB384DA1-CD54-4BBB-9C12-35E3BB79C303}"/>
    <cellStyle name="40% - Accent6 3 2 2 4" xfId="14923" xr:uid="{647252CF-4C8C-4367-9316-4D43B3574E54}"/>
    <cellStyle name="40% - Accent6 3 2 2 4 2" xfId="23650" xr:uid="{065AC1D4-2AFA-489E-9184-8D8057224622}"/>
    <cellStyle name="40% - Accent6 3 2 2 5" xfId="14924" xr:uid="{C482EF3B-D50C-43EB-A341-83944A75638A}"/>
    <cellStyle name="40% - Accent6 3 2 2 5 2" xfId="23651" xr:uid="{1E0CFA57-AD4E-49E3-9E50-6F35130331D8}"/>
    <cellStyle name="40% - Accent6 3 2 2 6" xfId="19457" xr:uid="{D957FDE3-1C91-47F0-ABE1-19CB8C40CFE5}"/>
    <cellStyle name="40% - Accent6 3 2 3" xfId="5368" xr:uid="{058C128C-BFF6-4BCF-8278-461661B9361E}"/>
    <cellStyle name="40% - Accent6 3 2 3 2" xfId="19460" xr:uid="{C20EDE1B-7C29-4230-B6D0-493F9364BDDC}"/>
    <cellStyle name="40% - Accent6 3 2 4" xfId="5369" xr:uid="{089F9363-292A-403A-8DA9-723CAA0E1F2D}"/>
    <cellStyle name="40% - Accent6 3 2 4 2" xfId="19461" xr:uid="{38D99199-47A2-45D0-9F08-520D0BF29377}"/>
    <cellStyle name="40% - Accent6 3 2 5" xfId="5370" xr:uid="{0B9C9FE8-64E8-4C76-A63C-2AD9428736D8}"/>
    <cellStyle name="40% - Accent6 3 2 5 2" xfId="19462" xr:uid="{09ECBE63-0248-4CFF-9076-AAC073122133}"/>
    <cellStyle name="40% - Accent6 3 2 6" xfId="14925" xr:uid="{95F9B438-C013-4A4F-93C9-93BD9F7A6E54}"/>
    <cellStyle name="40% - Accent6 3 2 6 2" xfId="23652" xr:uid="{6B87F14B-5B8C-4357-A9A9-DB94C6F9F7E8}"/>
    <cellStyle name="40% - Accent6 3 2_Template A new" xfId="5371" xr:uid="{00000000-0005-0000-0000-00001A1C0000}"/>
    <cellStyle name="40% - Accent6 3 3" xfId="5372" xr:uid="{00000000-0005-0000-0000-00001B1C0000}"/>
    <cellStyle name="40% - Accent6 3 3 2" xfId="5373" xr:uid="{FF4D7F16-BE25-49C5-A0BD-27E00CD68EBE}"/>
    <cellStyle name="40% - Accent6 3 3 2 2" xfId="5374" xr:uid="{F266AA87-FB73-4837-830C-9689049453BB}"/>
    <cellStyle name="40% - Accent6 3 3 2 2 2" xfId="19464" xr:uid="{A2C52256-1D43-41EE-8967-3F0601083C7E}"/>
    <cellStyle name="40% - Accent6 3 3 2 3" xfId="5375" xr:uid="{9AA7F095-1B0C-4AEF-99D3-9285345A1980}"/>
    <cellStyle name="40% - Accent6 3 3 2 3 2" xfId="19465" xr:uid="{622B51B6-9B87-4B54-BB56-33C2CFDA9D8D}"/>
    <cellStyle name="40% - Accent6 3 3 2 4" xfId="14926" xr:uid="{F52CB5DF-42F3-4E11-B035-844F1CF8E0FD}"/>
    <cellStyle name="40% - Accent6 3 3 2 4 2" xfId="23653" xr:uid="{C4CFD1E8-64A3-4E31-97F9-EA314C14B0D3}"/>
    <cellStyle name="40% - Accent6 3 3 2 5" xfId="14927" xr:uid="{83261A67-30D0-403D-A1FF-D930E2EADE06}"/>
    <cellStyle name="40% - Accent6 3 3 2 5 2" xfId="23654" xr:uid="{B18E6018-F9B7-43F2-8D0D-845D2FF2783A}"/>
    <cellStyle name="40% - Accent6 3 3 2 6" xfId="19463" xr:uid="{72A0CD9B-170E-411C-84D0-505D113C20DB}"/>
    <cellStyle name="40% - Accent6 3 3 3" xfId="5376" xr:uid="{B952D5FF-35C9-4781-A908-09CA46603AFF}"/>
    <cellStyle name="40% - Accent6 3 3 3 2" xfId="19466" xr:uid="{53C8BFFA-838A-476C-A2E9-BCC0D6C7F41F}"/>
    <cellStyle name="40% - Accent6 3 3 4" xfId="5377" xr:uid="{8C1C6805-52C6-4E09-A387-A89A32BA2906}"/>
    <cellStyle name="40% - Accent6 3 3 4 2" xfId="19467" xr:uid="{BC00275F-0DAD-43E5-95EB-868DCA2FF72C}"/>
    <cellStyle name="40% - Accent6 3 3 5" xfId="5378" xr:uid="{11DC14AE-DD30-40A3-BCB5-0F95356DD146}"/>
    <cellStyle name="40% - Accent6 3 3 5 2" xfId="19468" xr:uid="{8663F55E-076B-44C7-A062-4E3E3085E4A3}"/>
    <cellStyle name="40% - Accent6 3 3 6" xfId="14928" xr:uid="{8648CE8A-C829-4456-9814-3062EB2E389A}"/>
    <cellStyle name="40% - Accent6 3 3 6 2" xfId="23655" xr:uid="{0A26E351-324C-4631-8059-511DED9649B6}"/>
    <cellStyle name="40% - Accent6 3 3_Template A new" xfId="5379" xr:uid="{00000000-0005-0000-0000-0000251C0000}"/>
    <cellStyle name="40% - Accent6 3 4" xfId="5380" xr:uid="{00000000-0005-0000-0000-0000261C0000}"/>
    <cellStyle name="40% - Accent6 3 4 2" xfId="5381" xr:uid="{36B22635-0ECA-4A99-B3C5-7D488594694A}"/>
    <cellStyle name="40% - Accent6 3 4 2 2" xfId="5382" xr:uid="{9505330D-DEA2-461C-800F-F252F85EE393}"/>
    <cellStyle name="40% - Accent6 3 4 2 2 2" xfId="19470" xr:uid="{192C0BAC-DB5B-42B5-8506-64DBFD7A73F9}"/>
    <cellStyle name="40% - Accent6 3 4 2 3" xfId="5383" xr:uid="{5B240180-A3AD-4EE3-831D-7C8BD041CCE4}"/>
    <cellStyle name="40% - Accent6 3 4 2 3 2" xfId="19471" xr:uid="{D7D50F27-40D7-4A91-9C5F-93051CB7BC6E}"/>
    <cellStyle name="40% - Accent6 3 4 2 4" xfId="14929" xr:uid="{3C0D8D2C-A711-456A-953D-363F8964CF2C}"/>
    <cellStyle name="40% - Accent6 3 4 2 4 2" xfId="23656" xr:uid="{A1BDFB25-CC0D-4828-BC3F-19035AD97A90}"/>
    <cellStyle name="40% - Accent6 3 4 2 5" xfId="14930" xr:uid="{A9764D7C-A698-4957-A8E3-7176EB6EE505}"/>
    <cellStyle name="40% - Accent6 3 4 2 5 2" xfId="23657" xr:uid="{EF58C542-9BBA-4104-8A99-0BE3904D3A22}"/>
    <cellStyle name="40% - Accent6 3 4 2 6" xfId="19469" xr:uid="{D065C0DE-33EF-4646-904E-E9D23F31106B}"/>
    <cellStyle name="40% - Accent6 3 4 3" xfId="5384" xr:uid="{3660DC42-2C9E-421D-8DE6-4D921AC17162}"/>
    <cellStyle name="40% - Accent6 3 4 3 2" xfId="19472" xr:uid="{294A16E4-6ADD-4C19-9819-CFB46895BA7E}"/>
    <cellStyle name="40% - Accent6 3 4 4" xfId="5385" xr:uid="{6E65DE9B-E5E8-4F0E-B44A-5843FA48399A}"/>
    <cellStyle name="40% - Accent6 3 4 4 2" xfId="19473" xr:uid="{D15DBC09-0090-426B-A514-628C5FDDAB93}"/>
    <cellStyle name="40% - Accent6 3 4 5" xfId="5386" xr:uid="{B8073EDC-70E4-45BD-88CE-273EEC3D0825}"/>
    <cellStyle name="40% - Accent6 3 4 5 2" xfId="19474" xr:uid="{60C88741-983F-4C18-BCC1-856F7D883062}"/>
    <cellStyle name="40% - Accent6 3 4 6" xfId="14931" xr:uid="{5C95DE7C-18DA-4178-9B18-27F3EB81EDB8}"/>
    <cellStyle name="40% - Accent6 3 4 6 2" xfId="23658" xr:uid="{C59224A5-BA08-48CF-B0AF-DEA281FFF237}"/>
    <cellStyle name="40% - Accent6 3 4_Template A new" xfId="5387" xr:uid="{00000000-0005-0000-0000-0000301C0000}"/>
    <cellStyle name="40% - Accent6 3 5" xfId="5388" xr:uid="{00000000-0005-0000-0000-0000311C0000}"/>
    <cellStyle name="40% - Accent6 3 5 2" xfId="5389" xr:uid="{1D202404-04C3-4DB8-ADF7-F2B82A0341A7}"/>
    <cellStyle name="40% - Accent6 3 5 2 2" xfId="5390" xr:uid="{42C8D812-F270-496E-B431-7857B129BEE1}"/>
    <cellStyle name="40% - Accent6 3 5 2 2 2" xfId="19476" xr:uid="{60B8E568-2127-40DB-B3C9-CE55374C1B77}"/>
    <cellStyle name="40% - Accent6 3 5 2 3" xfId="5391" xr:uid="{1B1E5A42-81E5-442E-A9E0-8FDA8E635682}"/>
    <cellStyle name="40% - Accent6 3 5 2 3 2" xfId="19477" xr:uid="{A73919B1-8EE8-4851-A114-68E10F2A8708}"/>
    <cellStyle name="40% - Accent6 3 5 2 4" xfId="14932" xr:uid="{9053B210-57A9-40DA-BE1F-BFD9717AA510}"/>
    <cellStyle name="40% - Accent6 3 5 2 4 2" xfId="23659" xr:uid="{2C196F95-EEE2-4FB3-B381-58ED127EEAF4}"/>
    <cellStyle name="40% - Accent6 3 5 2 5" xfId="14933" xr:uid="{593AA8E2-91BC-4ADE-8CEA-9DAD1888EEA0}"/>
    <cellStyle name="40% - Accent6 3 5 2 5 2" xfId="23660" xr:uid="{519A9E1F-FD4B-482A-AF7E-EDC52193AE4F}"/>
    <cellStyle name="40% - Accent6 3 5 2 6" xfId="19475" xr:uid="{FB44BC9A-CD0D-4D04-8E99-68DDC836E96C}"/>
    <cellStyle name="40% - Accent6 3 5 3" xfId="5392" xr:uid="{CFEC86FD-7AA6-49AB-9E12-0311467AC15E}"/>
    <cellStyle name="40% - Accent6 3 5 3 2" xfId="19478" xr:uid="{F2A13EAE-BA32-48EC-A6BE-7BFDE2D108BD}"/>
    <cellStyle name="40% - Accent6 3 5 4" xfId="5393" xr:uid="{85700218-6A43-4784-84D1-7B4C119CCFC7}"/>
    <cellStyle name="40% - Accent6 3 5 4 2" xfId="19479" xr:uid="{91F4061A-D7BE-4D1E-B742-8F22C73C1725}"/>
    <cellStyle name="40% - Accent6 3 5 5" xfId="5394" xr:uid="{06FFFB70-5B57-4454-82F1-DBC61125CE0E}"/>
    <cellStyle name="40% - Accent6 3 5 5 2" xfId="19480" xr:uid="{91BE5963-37C5-44F0-AFBE-50462FAB76A6}"/>
    <cellStyle name="40% - Accent6 3 5 6" xfId="14934" xr:uid="{865BF4AE-81D3-4E78-BFC9-A0A6790F6977}"/>
    <cellStyle name="40% - Accent6 3 5 6 2" xfId="23661" xr:uid="{EE988D83-BF1F-4281-BB1C-DC860F8C4219}"/>
    <cellStyle name="40% - Accent6 3 5_Template A new" xfId="5395" xr:uid="{00000000-0005-0000-0000-00003B1C0000}"/>
    <cellStyle name="40% - Accent6 3 6" xfId="5396" xr:uid="{C85AD49A-549E-4D27-8528-8DB28B2BE530}"/>
    <cellStyle name="40% - Accent6 3 6 2" xfId="5397" xr:uid="{0EE43A0D-2AFB-48F1-BBAD-CB2172D79133}"/>
    <cellStyle name="40% - Accent6 3 6 2 2" xfId="5398" xr:uid="{4A5A9AD6-97C8-47C8-8116-7E123B91335D}"/>
    <cellStyle name="40% - Accent6 3 6 2 2 2" xfId="19483" xr:uid="{8C047E87-7611-4EED-9BDE-A78B460B1B6C}"/>
    <cellStyle name="40% - Accent6 3 6 2 3" xfId="5399" xr:uid="{EC5CB8CC-B188-4F23-A587-326557F220B4}"/>
    <cellStyle name="40% - Accent6 3 6 2 3 2" xfId="19484" xr:uid="{7DDD3D8D-315E-4AB8-AD7D-8F961BF07B63}"/>
    <cellStyle name="40% - Accent6 3 6 2 4" xfId="14935" xr:uid="{89BB9BB9-FA31-4DD0-AC52-15FB7DC4E9E7}"/>
    <cellStyle name="40% - Accent6 3 6 2 4 2" xfId="23662" xr:uid="{00F267CF-A60E-4B8E-BD3F-5A807E45F342}"/>
    <cellStyle name="40% - Accent6 3 6 2 5" xfId="14936" xr:uid="{21D1A96D-52B1-46EA-A7C9-6E4450A5430A}"/>
    <cellStyle name="40% - Accent6 3 6 2 5 2" xfId="23663" xr:uid="{E28D1213-B8A3-4E2A-9495-1833F0D0C31E}"/>
    <cellStyle name="40% - Accent6 3 6 2 6" xfId="19482" xr:uid="{AD95CC28-DBB8-4438-AEC6-52056F82478E}"/>
    <cellStyle name="40% - Accent6 3 6 3" xfId="5400" xr:uid="{8B75FF9D-C72A-49F5-85B1-4DFDC22579F5}"/>
    <cellStyle name="40% - Accent6 3 6 3 2" xfId="19485" xr:uid="{1679C2DC-46C7-43D8-ACD6-2F52B3912878}"/>
    <cellStyle name="40% - Accent6 3 6 4" xfId="5401" xr:uid="{F6F23BE1-F1D5-4B80-8557-1BEA98E121CA}"/>
    <cellStyle name="40% - Accent6 3 6 4 2" xfId="19486" xr:uid="{3534883A-A98F-47AC-BC36-209039CF0FAD}"/>
    <cellStyle name="40% - Accent6 3 6 5" xfId="14937" xr:uid="{834B1550-14C4-40A9-8647-17E9A9D94093}"/>
    <cellStyle name="40% - Accent6 3 6 5 2" xfId="23664" xr:uid="{CF8ECA7E-A368-4CB2-9BB1-77EE645E950A}"/>
    <cellStyle name="40% - Accent6 3 6 6" xfId="14938" xr:uid="{1D0166DE-AA2E-4C31-9BDB-295205C5DFB5}"/>
    <cellStyle name="40% - Accent6 3 6 6 2" xfId="23665" xr:uid="{E13F9D8F-2E56-465B-A90F-F6BEE2708F16}"/>
    <cellStyle name="40% - Accent6 3 6 7" xfId="19481" xr:uid="{172F262D-A6AD-4153-86E4-17B9053F84A5}"/>
    <cellStyle name="40% - Accent6 3 6_Template A new" xfId="5402" xr:uid="{00000000-0005-0000-0000-0000461C0000}"/>
    <cellStyle name="40% - Accent6 3 7" xfId="5403" xr:uid="{6D928851-5034-4255-A2D8-44264585A0A0}"/>
    <cellStyle name="40% - Accent6 3 7 2" xfId="5404" xr:uid="{0F67FE50-7B19-4BCD-A9BE-CBFC16A3703E}"/>
    <cellStyle name="40% - Accent6 3 7 2 2" xfId="5405" xr:uid="{EAEF81BA-FEA9-4524-83DD-9E649F8906CE}"/>
    <cellStyle name="40% - Accent6 3 7 2 2 2" xfId="19489" xr:uid="{40C74670-2321-4054-90B3-CE5B4007E64B}"/>
    <cellStyle name="40% - Accent6 3 7 2 3" xfId="5406" xr:uid="{2BB2CD95-5684-45E5-B133-04CA3A6BAC13}"/>
    <cellStyle name="40% - Accent6 3 7 2 3 2" xfId="19490" xr:uid="{08084F5F-062E-4ABF-9C8E-A5FCCBD0F61F}"/>
    <cellStyle name="40% - Accent6 3 7 2 4" xfId="14939" xr:uid="{CC28A493-3E84-48FF-994A-BE6F18C615E0}"/>
    <cellStyle name="40% - Accent6 3 7 2 4 2" xfId="23666" xr:uid="{C282813C-FAC5-464B-8FBC-12A189971360}"/>
    <cellStyle name="40% - Accent6 3 7 2 5" xfId="14940" xr:uid="{70E1EA09-0344-44D0-986D-4D4CDB062FDF}"/>
    <cellStyle name="40% - Accent6 3 7 2 5 2" xfId="23667" xr:uid="{F75F3FA7-667F-47E4-ACCA-FD2259D1D748}"/>
    <cellStyle name="40% - Accent6 3 7 2 6" xfId="19488" xr:uid="{200EB6D4-E70A-4ECC-97C0-CB933272160A}"/>
    <cellStyle name="40% - Accent6 3 7 3" xfId="5407" xr:uid="{A82F150F-A0F2-4816-A276-6E8B82C8722A}"/>
    <cellStyle name="40% - Accent6 3 7 3 2" xfId="19491" xr:uid="{E70031CE-86AB-473D-81C3-D397AB979B38}"/>
    <cellStyle name="40% - Accent6 3 7 4" xfId="5408" xr:uid="{11CA01F6-984E-4639-8270-8F1E1F1ACA2E}"/>
    <cellStyle name="40% - Accent6 3 7 4 2" xfId="19492" xr:uid="{8A99DAFA-CBD3-4E45-A803-15BCD6CE7B7C}"/>
    <cellStyle name="40% - Accent6 3 7 5" xfId="14941" xr:uid="{9B161864-3FC5-4AA4-AD59-09FA469FF538}"/>
    <cellStyle name="40% - Accent6 3 7 5 2" xfId="23668" xr:uid="{F6EA953A-BD5A-4D09-A08D-A4E366835E0D}"/>
    <cellStyle name="40% - Accent6 3 7 6" xfId="14942" xr:uid="{4021544D-A4E9-416D-8A4C-D361CAD07826}"/>
    <cellStyle name="40% - Accent6 3 7 6 2" xfId="23669" xr:uid="{8440DACB-A059-48DF-88A1-088443CC0FDC}"/>
    <cellStyle name="40% - Accent6 3 7 7" xfId="19487" xr:uid="{AA0B0F5F-15BA-4934-88A0-E58DE03EF703}"/>
    <cellStyle name="40% - Accent6 3 7_Template A new" xfId="5409" xr:uid="{00000000-0005-0000-0000-0000511C0000}"/>
    <cellStyle name="40% - Accent6 3 8" xfId="5410" xr:uid="{8342825D-3ABA-477B-B759-35406FF2295A}"/>
    <cellStyle name="40% - Accent6 3 8 2" xfId="5411" xr:uid="{04CC9ACE-D707-41A3-A9DD-487E7AAC3DAB}"/>
    <cellStyle name="40% - Accent6 3 8 2 2" xfId="5412" xr:uid="{5AFC0C09-6DCB-4536-8506-EC33A37CF0C4}"/>
    <cellStyle name="40% - Accent6 3 8 2 2 2" xfId="19495" xr:uid="{DBF4DA4D-0E7A-46C8-8AC2-5E9EA311ABCB}"/>
    <cellStyle name="40% - Accent6 3 8 2 3" xfId="5413" xr:uid="{E36017CD-6668-4E54-91DB-747C6BF83FBB}"/>
    <cellStyle name="40% - Accent6 3 8 2 3 2" xfId="19496" xr:uid="{46B6FED2-39ED-4338-B8D9-3273B79613B2}"/>
    <cellStyle name="40% - Accent6 3 8 2 4" xfId="14943" xr:uid="{567E0B9F-6260-4C3B-B1FD-5ED86D31077E}"/>
    <cellStyle name="40% - Accent6 3 8 2 4 2" xfId="23670" xr:uid="{7B63BDA5-8984-41AE-BE4E-8B8A4E14ADAC}"/>
    <cellStyle name="40% - Accent6 3 8 2 5" xfId="14944" xr:uid="{118DA35C-F998-44C4-B0F7-30C254D033F2}"/>
    <cellStyle name="40% - Accent6 3 8 2 5 2" xfId="23671" xr:uid="{035A16DB-5211-4C9D-92F6-D6A08D344AB0}"/>
    <cellStyle name="40% - Accent6 3 8 2 6" xfId="19494" xr:uid="{5BD89706-67F2-4DD4-AD28-BEF348DC6AAE}"/>
    <cellStyle name="40% - Accent6 3 8 3" xfId="5414" xr:uid="{29EA7F79-B1BA-4E0E-87EB-DDCA947012FD}"/>
    <cellStyle name="40% - Accent6 3 8 3 2" xfId="19497" xr:uid="{3E3FDAE2-8BCC-498A-A5EE-D6F70FE301AD}"/>
    <cellStyle name="40% - Accent6 3 8 4" xfId="5415" xr:uid="{5D333203-04AE-43CD-8911-3A49946DA587}"/>
    <cellStyle name="40% - Accent6 3 8 4 2" xfId="19498" xr:uid="{0408E4EC-EACA-4866-AC7F-F983D61B8D55}"/>
    <cellStyle name="40% - Accent6 3 8 5" xfId="14945" xr:uid="{AD461E89-2F21-4067-908B-57B7CDED8F21}"/>
    <cellStyle name="40% - Accent6 3 8 5 2" xfId="23672" xr:uid="{3D592A9C-1FD4-4BEC-8B41-678856A855E6}"/>
    <cellStyle name="40% - Accent6 3 8 6" xfId="14946" xr:uid="{3046B742-5F57-4E97-9647-2BC8546F5D3C}"/>
    <cellStyle name="40% - Accent6 3 8 6 2" xfId="23673" xr:uid="{AE86D717-1201-43D8-959A-5D42C7D87645}"/>
    <cellStyle name="40% - Accent6 3 8 7" xfId="19493" xr:uid="{4F0372BC-FF10-4EAF-A979-E0FB03896108}"/>
    <cellStyle name="40% - Accent6 3 8_Template A new" xfId="5416" xr:uid="{00000000-0005-0000-0000-00005C1C0000}"/>
    <cellStyle name="40% - Accent6 3 9" xfId="5417" xr:uid="{283D935B-9017-41D2-90B7-58D910B67639}"/>
    <cellStyle name="40% - Accent6 3 9 2" xfId="5418" xr:uid="{40CEB566-5D3F-4AE2-AF69-F9B399FFEC1E}"/>
    <cellStyle name="40% - Accent6 3 9 2 2" xfId="19500" xr:uid="{5AFCB510-C262-4E2C-B3AD-DC037B8F705F}"/>
    <cellStyle name="40% - Accent6 3 9 3" xfId="5419" xr:uid="{8875C0D0-A1A6-4FC7-97F6-48F59E567F65}"/>
    <cellStyle name="40% - Accent6 3 9 3 2" xfId="19501" xr:uid="{DB603D6B-A4EF-4DD0-A3CC-44FB9E239712}"/>
    <cellStyle name="40% - Accent6 3 9 4" xfId="14947" xr:uid="{44F9B83D-C256-403B-81A2-DA5AC89B5920}"/>
    <cellStyle name="40% - Accent6 3 9 4 2" xfId="23674" xr:uid="{85B24B4C-6C3D-4A9B-BF92-91BFEE4F92B0}"/>
    <cellStyle name="40% - Accent6 3 9 5" xfId="14948" xr:uid="{FBC976E4-8D28-4442-8BB7-CA719990F8EA}"/>
    <cellStyle name="40% - Accent6 3 9 5 2" xfId="23675" xr:uid="{A3818965-0C81-4265-A3EA-9231E5A43637}"/>
    <cellStyle name="40% - Accent6 3 9 6" xfId="19499" xr:uid="{183EB9DB-1759-4291-8C8F-37C7E7978848}"/>
    <cellStyle name="40% - Accent6 3_ECO Targets" xfId="5420" xr:uid="{00000000-0005-0000-0000-0000621C0000}"/>
    <cellStyle name="40% - Accent6 30" xfId="5421" xr:uid="{00000000-0005-0000-0000-0000631C0000}"/>
    <cellStyle name="40% - Accent6 31" xfId="5422" xr:uid="{00000000-0005-0000-0000-0000641C0000}"/>
    <cellStyle name="40% - Accent6 32" xfId="5423" xr:uid="{00000000-0005-0000-0000-0000651C0000}"/>
    <cellStyle name="40% - Accent6 33" xfId="5424" xr:uid="{00000000-0005-0000-0000-0000661C0000}"/>
    <cellStyle name="40% - Accent6 34" xfId="5425" xr:uid="{00000000-0005-0000-0000-0000671C0000}"/>
    <cellStyle name="40% - Accent6 35" xfId="5426" xr:uid="{00000000-0005-0000-0000-0000681C0000}"/>
    <cellStyle name="40% - Accent6 36" xfId="5427" xr:uid="{00000000-0005-0000-0000-0000691C0000}"/>
    <cellStyle name="40% - Accent6 37" xfId="5428" xr:uid="{00000000-0005-0000-0000-00006A1C0000}"/>
    <cellStyle name="40% - Accent6 38" xfId="5429" xr:uid="{00000000-0005-0000-0000-00006B1C0000}"/>
    <cellStyle name="40% - Accent6 39" xfId="5430" xr:uid="{00000000-0005-0000-0000-00006C1C0000}"/>
    <cellStyle name="40% - Accent6 4" xfId="5431" xr:uid="{00000000-0005-0000-0000-00006D1C0000}"/>
    <cellStyle name="40% - Accent6 4 10" xfId="5432" xr:uid="{5F61A17A-A8A8-4229-9C03-3F3C40BE12A3}"/>
    <cellStyle name="40% - Accent6 4 10 2" xfId="19503" xr:uid="{BE64D834-C6C5-435D-B846-73A5CB3FD222}"/>
    <cellStyle name="40% - Accent6 4 11" xfId="5433" xr:uid="{4BE4A230-B4D2-448F-A642-BDDB8E56765E}"/>
    <cellStyle name="40% - Accent6 4 11 2" xfId="19504" xr:uid="{8790C72A-FF05-41A7-822D-0829B464267A}"/>
    <cellStyle name="40% - Accent6 4 12" xfId="5434" xr:uid="{AD31BB5B-9F2A-48E8-A968-7E8C1D3A31BB}"/>
    <cellStyle name="40% - Accent6 4 12 2" xfId="19505" xr:uid="{62776931-0AE3-4C19-99A4-B42F2604947C}"/>
    <cellStyle name="40% - Accent6 4 13" xfId="14949" xr:uid="{D821AF3C-C306-46FB-8164-28118F66975A}"/>
    <cellStyle name="40% - Accent6 4 13 2" xfId="23676" xr:uid="{FC733D4F-B149-4F64-8B4D-B9FB4054A1F8}"/>
    <cellStyle name="40% - Accent6 4 2" xfId="5435" xr:uid="{6E94CC31-14F0-4498-9E6B-988FADD81F57}"/>
    <cellStyle name="40% - Accent6 4 2 2" xfId="5436" xr:uid="{C423F547-8A97-4873-8E10-F240C1FDC1CF}"/>
    <cellStyle name="40% - Accent6 4 2 2 2" xfId="5437" xr:uid="{E5057BAD-7E92-459C-917D-0CA7BFE17F8B}"/>
    <cellStyle name="40% - Accent6 4 2 2 2 2" xfId="19508" xr:uid="{BF67D4B6-D990-4A0A-A735-4FCD62809A10}"/>
    <cellStyle name="40% - Accent6 4 2 2 3" xfId="5438" xr:uid="{0CB1F3CB-A5CB-4A6C-A50F-24FC6F185E18}"/>
    <cellStyle name="40% - Accent6 4 2 2 3 2" xfId="19509" xr:uid="{60E3B542-7CF0-4319-AC0D-06FDEB92830B}"/>
    <cellStyle name="40% - Accent6 4 2 2 4" xfId="14950" xr:uid="{5956CC6D-941C-429E-9D31-DB734C717F20}"/>
    <cellStyle name="40% - Accent6 4 2 2 4 2" xfId="23677" xr:uid="{5EA648BC-9269-45F6-A417-5D51482078AF}"/>
    <cellStyle name="40% - Accent6 4 2 2 5" xfId="14951" xr:uid="{A4FF9BDA-BF3D-495C-91A3-A7D3945D15DA}"/>
    <cellStyle name="40% - Accent6 4 2 2 5 2" xfId="23678" xr:uid="{411084B4-BFBE-49E6-9BE3-3B480483891A}"/>
    <cellStyle name="40% - Accent6 4 2 2 6" xfId="19507" xr:uid="{BA522A39-3F7D-40DF-96BA-A94A84792B70}"/>
    <cellStyle name="40% - Accent6 4 2 3" xfId="5439" xr:uid="{E2785964-23B3-42BF-90C2-A77DCE412A0E}"/>
    <cellStyle name="40% - Accent6 4 2 3 2" xfId="19510" xr:uid="{AC21D96A-E6D4-4631-8A01-85F6339D6E32}"/>
    <cellStyle name="40% - Accent6 4 2 4" xfId="5440" xr:uid="{A98793C3-50F1-42BD-9290-35287E2761B7}"/>
    <cellStyle name="40% - Accent6 4 2 4 2" xfId="19511" xr:uid="{868D2B8D-78FA-4BDE-9429-4BBAAF376775}"/>
    <cellStyle name="40% - Accent6 4 2 5" xfId="14952" xr:uid="{919E5FCB-0724-4EE1-81F3-B1E906F55C23}"/>
    <cellStyle name="40% - Accent6 4 2 5 2" xfId="23679" xr:uid="{8219B171-4D62-4326-99FF-B0CBFDA7C428}"/>
    <cellStyle name="40% - Accent6 4 2 6" xfId="14953" xr:uid="{16FBF83D-1179-4AC5-BACB-47AD157C8B11}"/>
    <cellStyle name="40% - Accent6 4 2 6 2" xfId="23680" xr:uid="{A8152805-A45F-40B8-8F04-5B061A9FA485}"/>
    <cellStyle name="40% - Accent6 4 2 7" xfId="19506" xr:uid="{8CB1E222-97F9-4E81-98C8-AE779E50A857}"/>
    <cellStyle name="40% - Accent6 4 2_Template A new" xfId="5441" xr:uid="{00000000-0005-0000-0000-00007C1C0000}"/>
    <cellStyle name="40% - Accent6 4 3" xfId="5442" xr:uid="{366EAE9C-BF38-41E4-9CB4-D78BC4BCDB18}"/>
    <cellStyle name="40% - Accent6 4 3 2" xfId="5443" xr:uid="{B8CF67DD-F181-4B8E-8EF9-11D639343485}"/>
    <cellStyle name="40% - Accent6 4 3 2 2" xfId="5444" xr:uid="{3E20F65B-9618-42D8-B0AE-C33DCC9D8131}"/>
    <cellStyle name="40% - Accent6 4 3 2 2 2" xfId="19514" xr:uid="{4F81C807-37A1-44AB-ABFC-5D9FC71F8095}"/>
    <cellStyle name="40% - Accent6 4 3 2 3" xfId="5445" xr:uid="{844794CB-2878-4089-91E4-6530600EBF12}"/>
    <cellStyle name="40% - Accent6 4 3 2 3 2" xfId="19515" xr:uid="{D3DDED21-B6A4-40E3-938C-71878747A115}"/>
    <cellStyle name="40% - Accent6 4 3 2 4" xfId="14954" xr:uid="{191D8528-8303-462A-A801-8E82040BCF09}"/>
    <cellStyle name="40% - Accent6 4 3 2 4 2" xfId="23681" xr:uid="{AD0A6297-C9D6-4947-B417-1D60193BC34D}"/>
    <cellStyle name="40% - Accent6 4 3 2 5" xfId="14955" xr:uid="{2FF37474-5A36-401A-BD5B-105109F97B04}"/>
    <cellStyle name="40% - Accent6 4 3 2 5 2" xfId="23682" xr:uid="{AC068705-1535-45EB-B3DE-2A24DEE20215}"/>
    <cellStyle name="40% - Accent6 4 3 2 6" xfId="19513" xr:uid="{D00ED46B-198B-4624-80E4-742439BF7D25}"/>
    <cellStyle name="40% - Accent6 4 3 3" xfId="5446" xr:uid="{3BBF00AD-ECFB-4A92-951A-27B283037366}"/>
    <cellStyle name="40% - Accent6 4 3 3 2" xfId="19516" xr:uid="{92D6EEDB-564D-40F0-9FEF-0038FC4ED6CD}"/>
    <cellStyle name="40% - Accent6 4 3 4" xfId="5447" xr:uid="{D09D5DED-5D4F-4596-BE6D-055070D24309}"/>
    <cellStyle name="40% - Accent6 4 3 4 2" xfId="19517" xr:uid="{5B31165D-D368-486D-ACE2-B40CF0E47E17}"/>
    <cellStyle name="40% - Accent6 4 3 5" xfId="14956" xr:uid="{A899C89D-27E6-4A13-BA6D-B15CF70A033A}"/>
    <cellStyle name="40% - Accent6 4 3 5 2" xfId="23683" xr:uid="{D4558F6F-F647-4B23-AB02-DF99B67A3568}"/>
    <cellStyle name="40% - Accent6 4 3 6" xfId="14957" xr:uid="{E48611DF-D0A1-45DC-AD8A-150097F22520}"/>
    <cellStyle name="40% - Accent6 4 3 6 2" xfId="23684" xr:uid="{D8C800AB-89AA-41A0-91B4-40B472CDD905}"/>
    <cellStyle name="40% - Accent6 4 3 7" xfId="19512" xr:uid="{11267216-419E-44B4-B1D2-D4B12B19D57D}"/>
    <cellStyle name="40% - Accent6 4 4" xfId="5448" xr:uid="{81A2F938-C2A4-4155-B057-13065622D19A}"/>
    <cellStyle name="40% - Accent6 4 4 2" xfId="5449" xr:uid="{1F72C21E-59D8-4C2A-9D5A-65D79401DF7F}"/>
    <cellStyle name="40% - Accent6 4 4 2 2" xfId="5450" xr:uid="{C453F979-DD6D-4728-98C0-5E001124E4D9}"/>
    <cellStyle name="40% - Accent6 4 4 2 2 2" xfId="19520" xr:uid="{7396CF5F-DC19-4A12-9BA7-26C9DD66D145}"/>
    <cellStyle name="40% - Accent6 4 4 2 3" xfId="5451" xr:uid="{60FF7872-EC99-4A02-B019-446A26F7A74A}"/>
    <cellStyle name="40% - Accent6 4 4 2 3 2" xfId="19521" xr:uid="{3E37D68A-84A4-458B-885D-C6DD49895D26}"/>
    <cellStyle name="40% - Accent6 4 4 2 4" xfId="14958" xr:uid="{FD033E7F-E2E7-4D75-A2AE-714016C6BB18}"/>
    <cellStyle name="40% - Accent6 4 4 2 4 2" xfId="23685" xr:uid="{9236A8A7-B5BB-4F9F-906B-8AD12171A1D5}"/>
    <cellStyle name="40% - Accent6 4 4 2 5" xfId="14959" xr:uid="{910664B0-E6D4-4514-ACC1-AA191275C424}"/>
    <cellStyle name="40% - Accent6 4 4 2 5 2" xfId="23686" xr:uid="{54CEBF89-9858-49CC-B2B6-ABDF69708626}"/>
    <cellStyle name="40% - Accent6 4 4 2 6" xfId="19519" xr:uid="{75549F53-59C1-42FB-AFB5-ED6DE5C26B1B}"/>
    <cellStyle name="40% - Accent6 4 4 3" xfId="5452" xr:uid="{B3FCB2E8-642F-4845-8791-551C9EDDBA74}"/>
    <cellStyle name="40% - Accent6 4 4 3 2" xfId="19522" xr:uid="{96B71A3A-5037-4385-86D8-3E301A5F571D}"/>
    <cellStyle name="40% - Accent6 4 4 4" xfId="5453" xr:uid="{DDA833CA-E2EE-4E7B-94D0-76A176783233}"/>
    <cellStyle name="40% - Accent6 4 4 4 2" xfId="19523" xr:uid="{04B56C98-4BE6-4407-982C-85791120CD6C}"/>
    <cellStyle name="40% - Accent6 4 4 5" xfId="14960" xr:uid="{BD717B4B-EC15-47FC-87EC-D7BF87FE90F0}"/>
    <cellStyle name="40% - Accent6 4 4 5 2" xfId="23687" xr:uid="{7A0B2D28-51F6-4B67-8A95-81A3A8214C83}"/>
    <cellStyle name="40% - Accent6 4 4 6" xfId="14961" xr:uid="{DE4F7C8E-D81B-4C4E-BD9D-35391C4FC033}"/>
    <cellStyle name="40% - Accent6 4 4 6 2" xfId="23688" xr:uid="{D2412D6D-1DF8-4092-95FA-2DB74331F3E3}"/>
    <cellStyle name="40% - Accent6 4 4 7" xfId="19518" xr:uid="{B578F9BC-E38F-497E-97D9-86572DF53C01}"/>
    <cellStyle name="40% - Accent6 4 5" xfId="5454" xr:uid="{5B0DBCFC-F000-46D9-A3E2-312D491ACD3D}"/>
    <cellStyle name="40% - Accent6 4 5 2" xfId="5455" xr:uid="{608D970E-EB27-4637-B82E-F660FA5C118C}"/>
    <cellStyle name="40% - Accent6 4 5 2 2" xfId="5456" xr:uid="{8ABD27BB-7638-4B71-9351-0EAB2C8CD462}"/>
    <cellStyle name="40% - Accent6 4 5 2 2 2" xfId="19526" xr:uid="{3A0926D5-60EC-428B-AD5A-21CEA5A38AA9}"/>
    <cellStyle name="40% - Accent6 4 5 2 3" xfId="5457" xr:uid="{00DFC4FB-8E56-490A-ABC3-E2484C749EE9}"/>
    <cellStyle name="40% - Accent6 4 5 2 3 2" xfId="19527" xr:uid="{4429F74A-60D0-480D-8BE9-535180145197}"/>
    <cellStyle name="40% - Accent6 4 5 2 4" xfId="14962" xr:uid="{B9D63B49-4571-4471-AE15-370523A7B399}"/>
    <cellStyle name="40% - Accent6 4 5 2 4 2" xfId="23689" xr:uid="{2362A145-EA48-486C-993F-CC10CD2E2ADC}"/>
    <cellStyle name="40% - Accent6 4 5 2 5" xfId="14963" xr:uid="{89816B0F-C3DC-4B24-BA3D-EA25C72252FB}"/>
    <cellStyle name="40% - Accent6 4 5 2 5 2" xfId="23690" xr:uid="{AD6023B5-D05F-4A59-A9E4-75FCA6B5A9D7}"/>
    <cellStyle name="40% - Accent6 4 5 2 6" xfId="19525" xr:uid="{BAD9B3B2-4F80-432D-AA5E-10AE2BAD5C76}"/>
    <cellStyle name="40% - Accent6 4 5 3" xfId="5458" xr:uid="{4E3B1BFD-A902-4DF4-A1D4-1FD536EC2840}"/>
    <cellStyle name="40% - Accent6 4 5 3 2" xfId="19528" xr:uid="{D3B1ECBD-FA05-4938-88E6-40BC21230689}"/>
    <cellStyle name="40% - Accent6 4 5 4" xfId="5459" xr:uid="{B08E0A17-3E17-4028-BBB0-8388B2E57F0F}"/>
    <cellStyle name="40% - Accent6 4 5 4 2" xfId="19529" xr:uid="{5811A9E7-1FB0-4752-A9B1-D0F40FC2D119}"/>
    <cellStyle name="40% - Accent6 4 5 5" xfId="14964" xr:uid="{D7389A0C-C4C1-4883-AAFD-D688E2332B06}"/>
    <cellStyle name="40% - Accent6 4 5 5 2" xfId="23691" xr:uid="{B6541738-F34A-45DE-B0AF-7D34E9A977F6}"/>
    <cellStyle name="40% - Accent6 4 5 6" xfId="14965" xr:uid="{4125C203-1247-422C-84F2-17447470FFA1}"/>
    <cellStyle name="40% - Accent6 4 5 6 2" xfId="23692" xr:uid="{74E79162-912D-45F5-90F1-4421DF8E1D1C}"/>
    <cellStyle name="40% - Accent6 4 5 7" xfId="19524" xr:uid="{C20EA48E-AB0A-45C2-8CEB-4C669FE11EC0}"/>
    <cellStyle name="40% - Accent6 4 6" xfId="5460" xr:uid="{9E6408AC-28F6-42D3-862B-2BF4042C414C}"/>
    <cellStyle name="40% - Accent6 4 6 2" xfId="5461" xr:uid="{E992DF09-3C20-4ACF-AB44-79A71DB375A9}"/>
    <cellStyle name="40% - Accent6 4 6 2 2" xfId="5462" xr:uid="{6A7AF1FF-7F60-4A1C-B07D-635DF7A3CB41}"/>
    <cellStyle name="40% - Accent6 4 6 2 2 2" xfId="19532" xr:uid="{EF7054FC-828B-4D5A-BC08-458363D32C8D}"/>
    <cellStyle name="40% - Accent6 4 6 2 3" xfId="5463" xr:uid="{398CABD1-7197-420B-96B8-C48A87B9328D}"/>
    <cellStyle name="40% - Accent6 4 6 2 3 2" xfId="19533" xr:uid="{5B086C52-7120-4170-8BA5-A1C13748099A}"/>
    <cellStyle name="40% - Accent6 4 6 2 4" xfId="14966" xr:uid="{76323979-F774-4320-8FC7-FAD20A4173E8}"/>
    <cellStyle name="40% - Accent6 4 6 2 4 2" xfId="23693" xr:uid="{A436A7DF-3758-4D78-99C4-579C1DDA5C38}"/>
    <cellStyle name="40% - Accent6 4 6 2 5" xfId="14967" xr:uid="{22066335-349B-4E3C-B242-930FDEB410DB}"/>
    <cellStyle name="40% - Accent6 4 6 2 5 2" xfId="23694" xr:uid="{20F2FC8F-D167-4837-8F3E-EF3213BC37EE}"/>
    <cellStyle name="40% - Accent6 4 6 2 6" xfId="19531" xr:uid="{95054AB6-EC35-4483-91A9-536A33AA142B}"/>
    <cellStyle name="40% - Accent6 4 6 3" xfId="5464" xr:uid="{542A7864-FAAC-428A-92D5-8A64EA42BFAF}"/>
    <cellStyle name="40% - Accent6 4 6 3 2" xfId="19534" xr:uid="{0EA17C4B-42CE-4581-90B8-DE8060F6D147}"/>
    <cellStyle name="40% - Accent6 4 6 4" xfId="5465" xr:uid="{A54A5C84-8945-413A-9519-6407A8A4A734}"/>
    <cellStyle name="40% - Accent6 4 6 4 2" xfId="19535" xr:uid="{60A4EC00-7DDE-412C-A8CC-55BA6E6AF990}"/>
    <cellStyle name="40% - Accent6 4 6 5" xfId="14968" xr:uid="{DB91DC9B-38F7-43B2-AE90-42910DE86640}"/>
    <cellStyle name="40% - Accent6 4 6 5 2" xfId="23695" xr:uid="{57777A70-AACB-4976-91C9-5ED0D59886A1}"/>
    <cellStyle name="40% - Accent6 4 6 6" xfId="14969" xr:uid="{DF249402-287D-4D2E-B8F0-2DAE9376D837}"/>
    <cellStyle name="40% - Accent6 4 6 6 2" xfId="23696" xr:uid="{B3C56308-3134-4F62-BA6A-7FAD0D2B5CC0}"/>
    <cellStyle name="40% - Accent6 4 6 7" xfId="19530" xr:uid="{78A9D2E1-AD3A-412D-8603-5C4E40B24D6F}"/>
    <cellStyle name="40% - Accent6 4 7" xfId="5466" xr:uid="{3B47A63D-C93B-463F-824E-E96D0ABB657F}"/>
    <cellStyle name="40% - Accent6 4 7 2" xfId="5467" xr:uid="{085DA32C-AD71-4285-8507-FBC6CF1BEDCF}"/>
    <cellStyle name="40% - Accent6 4 7 2 2" xfId="5468" xr:uid="{5C225CB9-6D38-42D5-B093-4A3BE6A060E8}"/>
    <cellStyle name="40% - Accent6 4 7 2 2 2" xfId="19538" xr:uid="{83D1B851-41AF-4413-A36D-EB3DDC6E83C8}"/>
    <cellStyle name="40% - Accent6 4 7 2 3" xfId="5469" xr:uid="{AEA56C4E-F22B-4187-A217-140FB2E3690D}"/>
    <cellStyle name="40% - Accent6 4 7 2 3 2" xfId="19539" xr:uid="{4614B48B-448D-48DE-8E75-9BFC6CDE1F4D}"/>
    <cellStyle name="40% - Accent6 4 7 2 4" xfId="14970" xr:uid="{6D7C39E2-08FA-4150-AC3A-8F6A0E69C5BC}"/>
    <cellStyle name="40% - Accent6 4 7 2 4 2" xfId="23697" xr:uid="{D5B71C9F-5406-4E5C-88AD-45D50F3CB467}"/>
    <cellStyle name="40% - Accent6 4 7 2 5" xfId="14971" xr:uid="{F6284ACE-F52C-46FE-A9A4-BF3314D340BF}"/>
    <cellStyle name="40% - Accent6 4 7 2 5 2" xfId="23698" xr:uid="{958F270B-4533-4B76-A986-DD32925683D8}"/>
    <cellStyle name="40% - Accent6 4 7 2 6" xfId="19537" xr:uid="{183C13A6-C008-4A85-AFB4-6152BA9F8078}"/>
    <cellStyle name="40% - Accent6 4 7 3" xfId="5470" xr:uid="{73A3BD59-D899-4383-95C3-DCCE8941B44B}"/>
    <cellStyle name="40% - Accent6 4 7 3 2" xfId="19540" xr:uid="{96902EF7-22C0-4322-A379-7755764F6904}"/>
    <cellStyle name="40% - Accent6 4 7 4" xfId="5471" xr:uid="{FD6FD0C6-B719-4BB2-83D3-42A1C67A1B0C}"/>
    <cellStyle name="40% - Accent6 4 7 4 2" xfId="19541" xr:uid="{3FA49EE2-02D1-446E-82EB-DDEA2FA4B5AF}"/>
    <cellStyle name="40% - Accent6 4 7 5" xfId="14972" xr:uid="{8F8B4463-5290-402F-B5CF-A3CC9AF52F07}"/>
    <cellStyle name="40% - Accent6 4 7 5 2" xfId="23699" xr:uid="{3882F7C2-5029-43F8-8269-746EB9749F3A}"/>
    <cellStyle name="40% - Accent6 4 7 6" xfId="14973" xr:uid="{396EEDB4-2548-4647-8E5C-4B1F01CF610F}"/>
    <cellStyle name="40% - Accent6 4 7 6 2" xfId="23700" xr:uid="{BC22097F-8EA2-48DA-B1A2-DB66B176EF3C}"/>
    <cellStyle name="40% - Accent6 4 7 7" xfId="19536" xr:uid="{DDB6A3E2-6A21-48EA-8C42-746A42A5529B}"/>
    <cellStyle name="40% - Accent6 4 8" xfId="5472" xr:uid="{2EE47D55-3EC9-4E48-A53C-EFCA74B5B7F3}"/>
    <cellStyle name="40% - Accent6 4 8 2" xfId="5473" xr:uid="{3670AFAA-BD8B-4D0C-B4D6-BCA9108D6A66}"/>
    <cellStyle name="40% - Accent6 4 8 2 2" xfId="5474" xr:uid="{A682657D-C6E8-44EB-8E1E-FDEF32D04921}"/>
    <cellStyle name="40% - Accent6 4 8 2 2 2" xfId="19544" xr:uid="{176E0D38-D3D6-423E-96EF-A889E62915F0}"/>
    <cellStyle name="40% - Accent6 4 8 2 3" xfId="5475" xr:uid="{7805AFDD-88C0-45C7-802A-2224F06683F0}"/>
    <cellStyle name="40% - Accent6 4 8 2 3 2" xfId="19545" xr:uid="{4E6CA575-C181-4F49-BE30-C39E5D642096}"/>
    <cellStyle name="40% - Accent6 4 8 2 4" xfId="14974" xr:uid="{F9FBF0B8-F3F7-4A77-B902-9C7D96058DA4}"/>
    <cellStyle name="40% - Accent6 4 8 2 4 2" xfId="23701" xr:uid="{D0D92849-182C-4702-999B-59FD1A74DA04}"/>
    <cellStyle name="40% - Accent6 4 8 2 5" xfId="14975" xr:uid="{1724EEEA-6124-4DA6-ADB3-A045B408AA46}"/>
    <cellStyle name="40% - Accent6 4 8 2 5 2" xfId="23702" xr:uid="{559531EB-84D7-4A43-9DE4-236D9E2DE41B}"/>
    <cellStyle name="40% - Accent6 4 8 2 6" xfId="19543" xr:uid="{8509869E-338D-4A66-9702-2B12AD457839}"/>
    <cellStyle name="40% - Accent6 4 8 3" xfId="5476" xr:uid="{B5BB2AA1-7C69-4480-AB96-89F28B95AB5B}"/>
    <cellStyle name="40% - Accent6 4 8 3 2" xfId="19546" xr:uid="{21CC630B-9EBB-42B6-ACAC-44D5AC6EC419}"/>
    <cellStyle name="40% - Accent6 4 8 4" xfId="5477" xr:uid="{2B3DCA6F-D30B-4307-892D-605981AD5D3D}"/>
    <cellStyle name="40% - Accent6 4 8 4 2" xfId="19547" xr:uid="{901AAEF0-6AA1-49F8-8D1B-6CA3CF4E31CB}"/>
    <cellStyle name="40% - Accent6 4 8 5" xfId="14976" xr:uid="{E71FE253-A2DE-4BC8-B646-72A035BB83B0}"/>
    <cellStyle name="40% - Accent6 4 8 5 2" xfId="23703" xr:uid="{24E39ACC-BC2C-4F82-A838-713F507B71D1}"/>
    <cellStyle name="40% - Accent6 4 8 6" xfId="14977" xr:uid="{2240251F-9524-40A0-9D9E-37C3AFC8CDC7}"/>
    <cellStyle name="40% - Accent6 4 8 6 2" xfId="23704" xr:uid="{92D5882A-F184-468E-9CDF-28B737E059F6}"/>
    <cellStyle name="40% - Accent6 4 8 7" xfId="19542" xr:uid="{BB85C0B6-B2FF-42A8-AC93-DFD0DBC3C7DF}"/>
    <cellStyle name="40% - Accent6 4 9" xfId="5478" xr:uid="{1F4C97A1-36B4-4B56-B256-420D6DA4F967}"/>
    <cellStyle name="40% - Accent6 4 9 2" xfId="5479" xr:uid="{E11EA183-1FD0-4D76-ABF9-45989B7BFB31}"/>
    <cellStyle name="40% - Accent6 4 9 2 2" xfId="19549" xr:uid="{133DDAAA-B817-45E2-8F5E-0F6AD8895616}"/>
    <cellStyle name="40% - Accent6 4 9 3" xfId="5480" xr:uid="{0DC23A39-38B9-4815-B3A1-93FD3884DE66}"/>
    <cellStyle name="40% - Accent6 4 9 3 2" xfId="19550" xr:uid="{8302CFFF-81C1-4F5F-A7FA-7A330F91E319}"/>
    <cellStyle name="40% - Accent6 4 9 4" xfId="14978" xr:uid="{A975AAF4-397B-43CE-9FAA-F5DA15A9120F}"/>
    <cellStyle name="40% - Accent6 4 9 4 2" xfId="23705" xr:uid="{1B92DADB-5164-46F0-AA31-A8B9A1B06E63}"/>
    <cellStyle name="40% - Accent6 4 9 5" xfId="14979" xr:uid="{E0ECC505-86F3-4820-B245-6C181A2330EF}"/>
    <cellStyle name="40% - Accent6 4 9 5 2" xfId="23706" xr:uid="{2F57D128-0E68-4ED2-A697-D85361A1120E}"/>
    <cellStyle name="40% - Accent6 4 9 6" xfId="19548" xr:uid="{74D18751-971D-4E27-8C1E-CD285687BB5A}"/>
    <cellStyle name="40% - Accent6 4_ECO Targets" xfId="5481" xr:uid="{00000000-0005-0000-0000-0000BE1C0000}"/>
    <cellStyle name="40% - Accent6 40" xfId="5482" xr:uid="{00000000-0005-0000-0000-0000BF1C0000}"/>
    <cellStyle name="40% - Accent6 41" xfId="5483" xr:uid="{00000000-0005-0000-0000-0000C01C0000}"/>
    <cellStyle name="40% - Accent6 42" xfId="5484" xr:uid="{00000000-0005-0000-0000-0000C11C0000}"/>
    <cellStyle name="40% - Accent6 43" xfId="5485" xr:uid="{00000000-0005-0000-0000-0000C21C0000}"/>
    <cellStyle name="40% - Accent6 44" xfId="5486" xr:uid="{00000000-0005-0000-0000-0000C31C0000}"/>
    <cellStyle name="40% - Accent6 45" xfId="5487" xr:uid="{00000000-0005-0000-0000-0000C41C0000}"/>
    <cellStyle name="40% - Accent6 46" xfId="5488" xr:uid="{00000000-0005-0000-0000-0000C51C0000}"/>
    <cellStyle name="40% - Accent6 47" xfId="5489" xr:uid="{00000000-0005-0000-0000-0000C61C0000}"/>
    <cellStyle name="40% - Accent6 48" xfId="5490" xr:uid="{00000000-0005-0000-0000-0000C71C0000}"/>
    <cellStyle name="40% - Accent6 49" xfId="5491" xr:uid="{00000000-0005-0000-0000-0000C81C0000}"/>
    <cellStyle name="40% - Accent6 5" xfId="5492" xr:uid="{3AA40E64-FA80-4FD5-8554-19033ABB2292}"/>
    <cellStyle name="40% - Accent6 5 2" xfId="5493" xr:uid="{A48E101E-C3BE-4175-B145-4881F3195A21}"/>
    <cellStyle name="40% - Accent6 5 2 2" xfId="5494" xr:uid="{D5484E49-4668-4821-B57B-FC6096A80FA2}"/>
    <cellStyle name="40% - Accent6 5 2 2 2" xfId="19553" xr:uid="{7DCBECDC-2B47-4F30-9AE5-85D0F5B2B5A4}"/>
    <cellStyle name="40% - Accent6 5 2 3" xfId="5495" xr:uid="{43EEBA4E-52F2-4B04-9BDC-AD6A2F642938}"/>
    <cellStyle name="40% - Accent6 5 2 3 2" xfId="19554" xr:uid="{360371D6-2984-4F47-8329-32FFD8494075}"/>
    <cellStyle name="40% - Accent6 5 2 4" xfId="14980" xr:uid="{489D55BA-B39B-4828-9CCF-E57B106C41BC}"/>
    <cellStyle name="40% - Accent6 5 2 4 2" xfId="23707" xr:uid="{8D8D1BC4-B4C0-4B29-8E29-178B4F9C69CD}"/>
    <cellStyle name="40% - Accent6 5 2 5" xfId="14981" xr:uid="{24345896-4BA4-46E2-B70A-1997D10415F6}"/>
    <cellStyle name="40% - Accent6 5 2 5 2" xfId="23708" xr:uid="{D224071B-13B9-49EF-A50B-1A66DA5C4BE9}"/>
    <cellStyle name="40% - Accent6 5 2 6" xfId="19552" xr:uid="{B96FF2E1-3198-4E7C-81C7-E8C7C0F08571}"/>
    <cellStyle name="40% - Accent6 5 3" xfId="5496" xr:uid="{593D5CC0-A648-43D3-ACAE-6FEE76AF156A}"/>
    <cellStyle name="40% - Accent6 5 3 2" xfId="19555" xr:uid="{B80AF427-B8F6-4B37-91B5-F0A3D78081D7}"/>
    <cellStyle name="40% - Accent6 5 4" xfId="5497" xr:uid="{368A7704-F2F7-4F10-BFCC-58D0359BE659}"/>
    <cellStyle name="40% - Accent6 5 4 2" xfId="19556" xr:uid="{8C4EA29E-B34B-482B-9BAC-5F6FA2FEA2E6}"/>
    <cellStyle name="40% - Accent6 5 5" xfId="14982" xr:uid="{7D9C8D2D-EB19-461A-ACE9-035FE1058D06}"/>
    <cellStyle name="40% - Accent6 5 5 2" xfId="23709" xr:uid="{837389B2-2058-44BD-B5AC-7241C692562E}"/>
    <cellStyle name="40% - Accent6 5 6" xfId="14983" xr:uid="{CBD9D75C-BFFB-48CC-B03F-BA4DD34595D0}"/>
    <cellStyle name="40% - Accent6 5 6 2" xfId="23710" xr:uid="{06C68C39-85AF-430E-B4DE-DACE77743F36}"/>
    <cellStyle name="40% - Accent6 5 7" xfId="19551" xr:uid="{2A52BEF9-9492-446A-8950-617F3BF4F8F4}"/>
    <cellStyle name="40% - Accent6 5_Template A new" xfId="5498" xr:uid="{00000000-0005-0000-0000-0000D31C0000}"/>
    <cellStyle name="40% - Accent6 50" xfId="5499" xr:uid="{00000000-0005-0000-0000-0000D41C0000}"/>
    <cellStyle name="40% - Accent6 51" xfId="5500" xr:uid="{00000000-0005-0000-0000-0000D51C0000}"/>
    <cellStyle name="40% - Accent6 52" xfId="5501" xr:uid="{00000000-0005-0000-0000-0000D61C0000}"/>
    <cellStyle name="40% - Accent6 53" xfId="5502" xr:uid="{00000000-0005-0000-0000-0000D71C0000}"/>
    <cellStyle name="40% - Accent6 54" xfId="5503" xr:uid="{00000000-0005-0000-0000-0000D81C0000}"/>
    <cellStyle name="40% - Accent6 55" xfId="5504" xr:uid="{00000000-0005-0000-0000-0000D91C0000}"/>
    <cellStyle name="40% - Accent6 56" xfId="5505" xr:uid="{00000000-0005-0000-0000-0000DA1C0000}"/>
    <cellStyle name="40% - Accent6 57" xfId="5506" xr:uid="{00000000-0005-0000-0000-0000DB1C0000}"/>
    <cellStyle name="40% - Accent6 58" xfId="5507" xr:uid="{00000000-0005-0000-0000-0000DC1C0000}"/>
    <cellStyle name="40% - Accent6 59" xfId="5508" xr:uid="{00000000-0005-0000-0000-0000DD1C0000}"/>
    <cellStyle name="40% - Accent6 6" xfId="5509" xr:uid="{59D55E6C-5344-4B1A-A1D6-41B9C4F04940}"/>
    <cellStyle name="40% - Accent6 6 2" xfId="5510" xr:uid="{9582BD0A-A868-4316-8344-EE2BC3F5A3AA}"/>
    <cellStyle name="40% - Accent6 6 2 2" xfId="5511" xr:uid="{C9FC5212-3F49-47FA-AF28-4FECC592F18F}"/>
    <cellStyle name="40% - Accent6 6 2 2 2" xfId="19559" xr:uid="{8129A5EE-2F01-4EED-9F09-9A983A505547}"/>
    <cellStyle name="40% - Accent6 6 2 3" xfId="5512" xr:uid="{BA635839-EA8C-4325-A24C-AF4312F655DE}"/>
    <cellStyle name="40% - Accent6 6 2 3 2" xfId="19560" xr:uid="{D19081B9-C9F1-4314-AA23-28DA92E5FA1F}"/>
    <cellStyle name="40% - Accent6 6 2 4" xfId="14984" xr:uid="{19F607CB-B8F5-4B6A-83AC-474C6D9704B8}"/>
    <cellStyle name="40% - Accent6 6 2 4 2" xfId="23711" xr:uid="{0017AD2A-814D-46AF-8B3B-25DB16833540}"/>
    <cellStyle name="40% - Accent6 6 2 5" xfId="14985" xr:uid="{4BBA89E5-859C-417C-8213-FFFF1D976E04}"/>
    <cellStyle name="40% - Accent6 6 2 5 2" xfId="23712" xr:uid="{875A5E52-630B-4CD7-B977-917968638707}"/>
    <cellStyle name="40% - Accent6 6 2 6" xfId="19558" xr:uid="{598AFCC6-3751-4B67-9B9B-1F2AFE06C3F8}"/>
    <cellStyle name="40% - Accent6 6 3" xfId="5513" xr:uid="{0E9D9C5D-6182-496B-910E-A1907723BEB9}"/>
    <cellStyle name="40% - Accent6 6 3 2" xfId="19561" xr:uid="{EB2D1CF3-4F84-4A0D-B0C7-F8236C49672F}"/>
    <cellStyle name="40% - Accent6 6 4" xfId="5514" xr:uid="{8B686400-7363-49C9-A178-2F42DB4D687B}"/>
    <cellStyle name="40% - Accent6 6 4 2" xfId="19562" xr:uid="{CA82B9F2-6582-4B88-AE5B-4A9A3D2D13F1}"/>
    <cellStyle name="40% - Accent6 6 5" xfId="14986" xr:uid="{951F290E-A25D-40AF-92D5-B21524539951}"/>
    <cellStyle name="40% - Accent6 6 5 2" xfId="23713" xr:uid="{66ADB1DD-CE17-46BE-B64F-B4514D9C2496}"/>
    <cellStyle name="40% - Accent6 6 6" xfId="14987" xr:uid="{500FBE12-7D99-44E2-9F5F-FF8483AD4710}"/>
    <cellStyle name="40% - Accent6 6 6 2" xfId="23714" xr:uid="{CF00C172-7618-4D30-A491-41A81DE69E53}"/>
    <cellStyle name="40% - Accent6 6 7" xfId="19557" xr:uid="{1F0C1121-21DA-4FE6-B13D-698C63223C53}"/>
    <cellStyle name="40% - Accent6 6_Template A new" xfId="5515" xr:uid="{00000000-0005-0000-0000-0000E81C0000}"/>
    <cellStyle name="40% - Accent6 60" xfId="5516" xr:uid="{00000000-0005-0000-0000-0000E91C0000}"/>
    <cellStyle name="40% - Accent6 61" xfId="5517" xr:uid="{00000000-0005-0000-0000-0000EA1C0000}"/>
    <cellStyle name="40% - Accent6 62" xfId="5518" xr:uid="{00000000-0005-0000-0000-0000EB1C0000}"/>
    <cellStyle name="40% - Accent6 63" xfId="5519" xr:uid="{00000000-0005-0000-0000-0000EC1C0000}"/>
    <cellStyle name="40% - Accent6 64" xfId="5520" xr:uid="{00000000-0005-0000-0000-0000ED1C0000}"/>
    <cellStyle name="40% - Accent6 65" xfId="5521" xr:uid="{403B581F-8408-4BB9-BD75-DF70D2CBF1EB}"/>
    <cellStyle name="40% - Accent6 65 2" xfId="19563" xr:uid="{C3252954-77D5-471D-AFC8-1F7438DD96EF}"/>
    <cellStyle name="40% - Accent6 7" xfId="5522" xr:uid="{3F7D299A-8607-4D7D-808B-E11AF03B3A1A}"/>
    <cellStyle name="40% - Accent6 7 2" xfId="5523" xr:uid="{BE24A7F7-1F8D-44AC-91E6-6574B550DA70}"/>
    <cellStyle name="40% - Accent6 7 2 2" xfId="5524" xr:uid="{321DD7EB-3E15-4B0A-AD66-BF1C3B655B1C}"/>
    <cellStyle name="40% - Accent6 7 2 2 2" xfId="19566" xr:uid="{EAB3B65A-0B75-4825-A95F-ABE9552B3969}"/>
    <cellStyle name="40% - Accent6 7 2 3" xfId="5525" xr:uid="{076A161C-83F5-48F4-9F56-DA40224BA226}"/>
    <cellStyle name="40% - Accent6 7 2 3 2" xfId="19567" xr:uid="{0336F2AD-0284-40B5-A00F-39A13015827F}"/>
    <cellStyle name="40% - Accent6 7 2 4" xfId="14988" xr:uid="{58E6BA50-AB23-482E-9768-0B4218AEE8A2}"/>
    <cellStyle name="40% - Accent6 7 2 4 2" xfId="23715" xr:uid="{048A15AC-12AE-4713-AD53-56666C716BCB}"/>
    <cellStyle name="40% - Accent6 7 2 5" xfId="14989" xr:uid="{FD2AD8B3-0105-4CD7-AE47-F94E3A010655}"/>
    <cellStyle name="40% - Accent6 7 2 5 2" xfId="23716" xr:uid="{6F1D8C62-878C-4F29-A4BA-A8A9494BF5F0}"/>
    <cellStyle name="40% - Accent6 7 2 6" xfId="19565" xr:uid="{3100F746-A12C-4361-88E0-162A6483FDA8}"/>
    <cellStyle name="40% - Accent6 7 3" xfId="5526" xr:uid="{317A89E9-CA6E-4BA6-98C7-D17134B5581A}"/>
    <cellStyle name="40% - Accent6 7 3 2" xfId="19568" xr:uid="{265341DA-4075-4D06-85E2-6D4FB1997FF2}"/>
    <cellStyle name="40% - Accent6 7 4" xfId="5527" xr:uid="{05124DE3-C710-445F-85BA-E8966E90C94F}"/>
    <cellStyle name="40% - Accent6 7 4 2" xfId="19569" xr:uid="{F7E1BED8-5928-4679-816A-E7A14EE2B4E2}"/>
    <cellStyle name="40% - Accent6 7 5" xfId="14990" xr:uid="{495B2815-868D-41A8-93C8-52DA7BD73F3E}"/>
    <cellStyle name="40% - Accent6 7 5 2" xfId="23717" xr:uid="{823AF5FD-5D4D-4B05-8BDB-D04AEED31C3C}"/>
    <cellStyle name="40% - Accent6 7 6" xfId="14991" xr:uid="{267CE31C-CB89-4D16-844F-86F7CD64DB40}"/>
    <cellStyle name="40% - Accent6 7 6 2" xfId="23718" xr:uid="{E5B7B0A1-6433-4559-8339-B220D4E1C3D6}"/>
    <cellStyle name="40% - Accent6 7 7" xfId="19564" xr:uid="{2176700F-0B62-4686-B9D3-A266016301AA}"/>
    <cellStyle name="40% - Accent6 7_Template A new" xfId="5528" xr:uid="{00000000-0005-0000-0000-0000F91C0000}"/>
    <cellStyle name="40% - Accent6 8" xfId="5529" xr:uid="{2475EFEC-E434-43A8-9F93-2FEB0DE3263F}"/>
    <cellStyle name="40% - Accent6 8 2" xfId="5530" xr:uid="{20091BE1-17D8-462E-8608-BFA29032557B}"/>
    <cellStyle name="40% - Accent6 8 2 2" xfId="5531" xr:uid="{BD4BC8E2-A32D-4561-888D-ABC540DEF968}"/>
    <cellStyle name="40% - Accent6 8 2 2 2" xfId="19572" xr:uid="{674C473B-3FB4-4784-A419-84907EAC23B7}"/>
    <cellStyle name="40% - Accent6 8 2 3" xfId="5532" xr:uid="{86340F64-B812-49E1-BFFB-83BB8EED1286}"/>
    <cellStyle name="40% - Accent6 8 2 3 2" xfId="19573" xr:uid="{829C2186-4B92-4A7A-A19D-4B25D5572794}"/>
    <cellStyle name="40% - Accent6 8 2 4" xfId="14992" xr:uid="{C627BA85-9B87-4ECD-B1D3-881A9D9B24FF}"/>
    <cellStyle name="40% - Accent6 8 2 4 2" xfId="23719" xr:uid="{F2569D63-EBBE-4E4B-8413-E52D560DE274}"/>
    <cellStyle name="40% - Accent6 8 2 5" xfId="14993" xr:uid="{8FC8C1EA-B75B-4B9A-A3D6-EA0408576609}"/>
    <cellStyle name="40% - Accent6 8 2 5 2" xfId="23720" xr:uid="{B8BBEC33-A4BC-4FFF-8C56-1F6F279FEE79}"/>
    <cellStyle name="40% - Accent6 8 2 6" xfId="19571" xr:uid="{AA73300A-CE0A-4592-B6B5-ED8DA16B36DC}"/>
    <cellStyle name="40% - Accent6 8 3" xfId="5533" xr:uid="{1E72EF40-82B5-4A2B-A777-47D0440DBCD6}"/>
    <cellStyle name="40% - Accent6 8 3 2" xfId="19574" xr:uid="{408E737D-D6FF-45AF-81AC-BE8DE5E8D4FE}"/>
    <cellStyle name="40% - Accent6 8 4" xfId="5534" xr:uid="{6E7511BD-12DF-4918-8DF1-1075517F213A}"/>
    <cellStyle name="40% - Accent6 8 4 2" xfId="19575" xr:uid="{8ED34E2B-CD46-4FFE-9D3F-A98375B44C46}"/>
    <cellStyle name="40% - Accent6 8 5" xfId="14994" xr:uid="{7AE907E2-84D9-4F0A-B215-2D2900006C83}"/>
    <cellStyle name="40% - Accent6 8 5 2" xfId="23721" xr:uid="{44FFFD5B-7A08-4762-91D6-E3B2D85000C1}"/>
    <cellStyle name="40% - Accent6 8 6" xfId="14995" xr:uid="{5A5E1EDF-ACB0-4C68-93E8-7D8C407CF6E3}"/>
    <cellStyle name="40% - Accent6 8 6 2" xfId="23722" xr:uid="{FC4EBCFC-555C-430F-801F-3C8E1FE9C2C7}"/>
    <cellStyle name="40% - Accent6 8 7" xfId="19570" xr:uid="{5CD37BC9-64BA-4932-B1C7-0E8721D5C8D5}"/>
    <cellStyle name="40% - Accent6 8_Template A new" xfId="5535" xr:uid="{00000000-0005-0000-0000-0000041D0000}"/>
    <cellStyle name="40% - Accent6 9" xfId="5536" xr:uid="{EBBDABFB-25D1-4B6E-B0F7-A7BABB7FCE6B}"/>
    <cellStyle name="40% - Accent6 9 2" xfId="5537" xr:uid="{264232F2-ACA7-4F48-8279-D08CE9DD73DC}"/>
    <cellStyle name="40% - Accent6 9 2 2" xfId="5538" xr:uid="{7B899549-EEB0-4501-AB8B-17153F6B50DF}"/>
    <cellStyle name="40% - Accent6 9 2 2 2" xfId="19578" xr:uid="{3EAA0F56-A4AB-490B-976D-2F4B72319F7D}"/>
    <cellStyle name="40% - Accent6 9 2 3" xfId="5539" xr:uid="{F81DAE85-6C55-4E69-B947-905A8BEEFDB8}"/>
    <cellStyle name="40% - Accent6 9 2 3 2" xfId="19579" xr:uid="{C03FF875-751E-4A0C-B70A-74E789BA46CE}"/>
    <cellStyle name="40% - Accent6 9 2 4" xfId="14996" xr:uid="{7D6F4323-947F-48E9-BAC4-9B46ABDE48FE}"/>
    <cellStyle name="40% - Accent6 9 2 4 2" xfId="23723" xr:uid="{37096742-0759-435A-AEDE-7FCCA02D53FA}"/>
    <cellStyle name="40% - Accent6 9 2 5" xfId="14997" xr:uid="{29AA8394-6C09-4E25-B532-BA87E89C2758}"/>
    <cellStyle name="40% - Accent6 9 2 5 2" xfId="23724" xr:uid="{6216DF56-E34E-4517-86EE-FC085BB8E426}"/>
    <cellStyle name="40% - Accent6 9 2 6" xfId="19577" xr:uid="{E87766F9-DE5A-4F61-8DEF-664A5858F6A4}"/>
    <cellStyle name="40% - Accent6 9 3" xfId="5540" xr:uid="{C420064F-C4B2-4141-8217-B8B5FFEF8830}"/>
    <cellStyle name="40% - Accent6 9 3 2" xfId="19580" xr:uid="{79B64F0D-ADE0-43B3-A3EC-B2D2967CCE7D}"/>
    <cellStyle name="40% - Accent6 9 4" xfId="5541" xr:uid="{5DC76A7D-F611-4A03-BD3D-8C73840F2035}"/>
    <cellStyle name="40% - Accent6 9 4 2" xfId="19581" xr:uid="{5686F216-CD99-4D54-980F-5D991A7355C6}"/>
    <cellStyle name="40% - Accent6 9 5" xfId="14998" xr:uid="{F337C672-5445-45C0-B536-2678A4C2CE2F}"/>
    <cellStyle name="40% - Accent6 9 5 2" xfId="23725" xr:uid="{09B0E24F-3BC3-4ADB-96DB-8BBBC1FCA58F}"/>
    <cellStyle name="40% - Accent6 9 6" xfId="14999" xr:uid="{764B8A86-F884-47F3-8753-044A2F377776}"/>
    <cellStyle name="40% - Accent6 9 6 2" xfId="23726" xr:uid="{3E820C87-FAAA-4231-9F35-AD7556E1A5D9}"/>
    <cellStyle name="40% - Accent6 9 7" xfId="19576" xr:uid="{0D160E61-EB72-42EC-A17B-626050B1D734}"/>
    <cellStyle name="40% - Accent6 9_Template A new" xfId="5542" xr:uid="{00000000-0005-0000-0000-00000F1D0000}"/>
    <cellStyle name="40% - Énfasis1" xfId="5543" xr:uid="{00000000-0005-0000-0000-0000101D0000}"/>
    <cellStyle name="40% - Énfasis1 2" xfId="5544" xr:uid="{00000000-0005-0000-0000-0000111D0000}"/>
    <cellStyle name="40% - Énfasis2" xfId="5545" xr:uid="{00000000-0005-0000-0000-0000121D0000}"/>
    <cellStyle name="40% - Énfasis2 2" xfId="5546" xr:uid="{00000000-0005-0000-0000-0000131D0000}"/>
    <cellStyle name="40% - Énfasis3" xfId="5547" xr:uid="{00000000-0005-0000-0000-0000141D0000}"/>
    <cellStyle name="40% - Énfasis3 2" xfId="5548" xr:uid="{00000000-0005-0000-0000-0000151D0000}"/>
    <cellStyle name="40% - Énfasis4" xfId="5549" xr:uid="{00000000-0005-0000-0000-0000161D0000}"/>
    <cellStyle name="40% - Énfasis4 2" xfId="5550" xr:uid="{00000000-0005-0000-0000-0000171D0000}"/>
    <cellStyle name="40% - Énfasis5" xfId="5551" xr:uid="{00000000-0005-0000-0000-0000181D0000}"/>
    <cellStyle name="40% - Énfasis5 2" xfId="5552" xr:uid="{00000000-0005-0000-0000-0000191D0000}"/>
    <cellStyle name="40% - Énfasis6" xfId="5553" xr:uid="{00000000-0005-0000-0000-00001A1D0000}"/>
    <cellStyle name="40% - Énfasis6 2" xfId="5554" xr:uid="{00000000-0005-0000-0000-00001B1D0000}"/>
    <cellStyle name="60% - Accent1 10" xfId="5555" xr:uid="{00000000-0005-0000-0000-00001C1D0000}"/>
    <cellStyle name="60% - Accent1 11" xfId="5556" xr:uid="{00000000-0005-0000-0000-00001D1D0000}"/>
    <cellStyle name="60% - Accent1 12" xfId="5557" xr:uid="{00000000-0005-0000-0000-00001E1D0000}"/>
    <cellStyle name="60% - Accent1 13" xfId="5558" xr:uid="{00000000-0005-0000-0000-00001F1D0000}"/>
    <cellStyle name="60% - Accent1 14" xfId="5559" xr:uid="{00000000-0005-0000-0000-0000201D0000}"/>
    <cellStyle name="60% - Accent1 15" xfId="5560" xr:uid="{00000000-0005-0000-0000-0000211D0000}"/>
    <cellStyle name="60% - Accent1 16" xfId="5561" xr:uid="{00000000-0005-0000-0000-0000221D0000}"/>
    <cellStyle name="60% - Accent1 17" xfId="5562" xr:uid="{00000000-0005-0000-0000-0000231D0000}"/>
    <cellStyle name="60% - Accent1 2" xfId="5563" xr:uid="{00000000-0005-0000-0000-0000241D0000}"/>
    <cellStyle name="60% - Accent1 2 2" xfId="5564" xr:uid="{00000000-0005-0000-0000-0000251D0000}"/>
    <cellStyle name="60% - Accent1 2 2 2" xfId="5565" xr:uid="{00000000-0005-0000-0000-0000261D0000}"/>
    <cellStyle name="60% - Accent1 2 3" xfId="5566" xr:uid="{00000000-0005-0000-0000-0000271D0000}"/>
    <cellStyle name="60% - Accent1 2 4" xfId="5567" xr:uid="{00000000-0005-0000-0000-0000281D0000}"/>
    <cellStyle name="60% - Accent1 2 5" xfId="5568" xr:uid="{00000000-0005-0000-0000-0000291D0000}"/>
    <cellStyle name="60% - Accent1 2 6" xfId="5569" xr:uid="{00000000-0005-0000-0000-00002A1D0000}"/>
    <cellStyle name="60% - Accent1 2_ECO Targets" xfId="5570" xr:uid="{00000000-0005-0000-0000-00002B1D0000}"/>
    <cellStyle name="60% - Accent1 3" xfId="5571" xr:uid="{00000000-0005-0000-0000-00002C1D0000}"/>
    <cellStyle name="60% - Accent1 3 2" xfId="5572" xr:uid="{00000000-0005-0000-0000-00002D1D0000}"/>
    <cellStyle name="60% - Accent1 3 2 2" xfId="5573" xr:uid="{00000000-0005-0000-0000-00002E1D0000}"/>
    <cellStyle name="60% - Accent1 3 3" xfId="5574" xr:uid="{00000000-0005-0000-0000-00002F1D0000}"/>
    <cellStyle name="60% - Accent1 3 4" xfId="5575" xr:uid="{00000000-0005-0000-0000-0000301D0000}"/>
    <cellStyle name="60% - Accent1 3 5" xfId="5576" xr:uid="{00000000-0005-0000-0000-0000311D0000}"/>
    <cellStyle name="60% - Accent1 3 6" xfId="5577" xr:uid="{00000000-0005-0000-0000-0000321D0000}"/>
    <cellStyle name="60% - Accent1 3_ECO Targets" xfId="5578" xr:uid="{00000000-0005-0000-0000-0000331D0000}"/>
    <cellStyle name="60% - Accent1 4" xfId="5579" xr:uid="{00000000-0005-0000-0000-0000341D0000}"/>
    <cellStyle name="60% - Accent1 4 2" xfId="5580" xr:uid="{00000000-0005-0000-0000-0000351D0000}"/>
    <cellStyle name="60% - Accent1 4 3" xfId="5581" xr:uid="{00000000-0005-0000-0000-0000361D0000}"/>
    <cellStyle name="60% - Accent1 4_ECO Targets" xfId="5582" xr:uid="{00000000-0005-0000-0000-0000371D0000}"/>
    <cellStyle name="60% - Accent1 5" xfId="5583" xr:uid="{00000000-0005-0000-0000-0000381D0000}"/>
    <cellStyle name="60% - Accent1 6" xfId="5584" xr:uid="{00000000-0005-0000-0000-0000391D0000}"/>
    <cellStyle name="60% - Accent1 7" xfId="5585" xr:uid="{00000000-0005-0000-0000-00003A1D0000}"/>
    <cellStyle name="60% - Accent1 8" xfId="5586" xr:uid="{00000000-0005-0000-0000-00003B1D0000}"/>
    <cellStyle name="60% - Accent1 9" xfId="5587" xr:uid="{00000000-0005-0000-0000-00003C1D0000}"/>
    <cellStyle name="60% - Accent2 10" xfId="5588" xr:uid="{00000000-0005-0000-0000-00003D1D0000}"/>
    <cellStyle name="60% - Accent2 2" xfId="5589" xr:uid="{00000000-0005-0000-0000-00003E1D0000}"/>
    <cellStyle name="60% - Accent2 2 2" xfId="5590" xr:uid="{00000000-0005-0000-0000-00003F1D0000}"/>
    <cellStyle name="60% - Accent2 2 2 2" xfId="5591" xr:uid="{00000000-0005-0000-0000-0000401D0000}"/>
    <cellStyle name="60% - Accent2 2 3" xfId="5592" xr:uid="{00000000-0005-0000-0000-0000411D0000}"/>
    <cellStyle name="60% - Accent2 2 4" xfId="5593" xr:uid="{00000000-0005-0000-0000-0000421D0000}"/>
    <cellStyle name="60% - Accent2 2 5" xfId="5594" xr:uid="{00000000-0005-0000-0000-0000431D0000}"/>
    <cellStyle name="60% - Accent2 2 6" xfId="5595" xr:uid="{00000000-0005-0000-0000-0000441D0000}"/>
    <cellStyle name="60% - Accent2 2_ECO Targets" xfId="5596" xr:uid="{00000000-0005-0000-0000-0000451D0000}"/>
    <cellStyle name="60% - Accent2 3" xfId="5597" xr:uid="{00000000-0005-0000-0000-0000461D0000}"/>
    <cellStyle name="60% - Accent2 3 2" xfId="5598" xr:uid="{00000000-0005-0000-0000-0000471D0000}"/>
    <cellStyle name="60% - Accent2 3 2 2" xfId="5599" xr:uid="{00000000-0005-0000-0000-0000481D0000}"/>
    <cellStyle name="60% - Accent2 3 3" xfId="5600" xr:uid="{00000000-0005-0000-0000-0000491D0000}"/>
    <cellStyle name="60% - Accent2 3 4" xfId="5601" xr:uid="{00000000-0005-0000-0000-00004A1D0000}"/>
    <cellStyle name="60% - Accent2 3 5" xfId="5602" xr:uid="{00000000-0005-0000-0000-00004B1D0000}"/>
    <cellStyle name="60% - Accent2 3 6" xfId="5603" xr:uid="{00000000-0005-0000-0000-00004C1D0000}"/>
    <cellStyle name="60% - Accent2 3_ECO Targets" xfId="5604" xr:uid="{00000000-0005-0000-0000-00004D1D0000}"/>
    <cellStyle name="60% - Accent2 4" xfId="5605" xr:uid="{00000000-0005-0000-0000-00004E1D0000}"/>
    <cellStyle name="60% - Accent2 4 2" xfId="5606" xr:uid="{00000000-0005-0000-0000-00004F1D0000}"/>
    <cellStyle name="60% - Accent2 4 3" xfId="5607" xr:uid="{00000000-0005-0000-0000-0000501D0000}"/>
    <cellStyle name="60% - Accent2 4_ECO Targets" xfId="5608" xr:uid="{00000000-0005-0000-0000-0000511D0000}"/>
    <cellStyle name="60% - Accent2 5" xfId="5609" xr:uid="{00000000-0005-0000-0000-0000521D0000}"/>
    <cellStyle name="60% - Accent2 6" xfId="5610" xr:uid="{00000000-0005-0000-0000-0000531D0000}"/>
    <cellStyle name="60% - Accent2 7" xfId="5611" xr:uid="{00000000-0005-0000-0000-0000541D0000}"/>
    <cellStyle name="60% - Accent2 8" xfId="5612" xr:uid="{00000000-0005-0000-0000-0000551D0000}"/>
    <cellStyle name="60% - Accent2 9" xfId="5613" xr:uid="{00000000-0005-0000-0000-0000561D0000}"/>
    <cellStyle name="60% - Accent3 10" xfId="5614" xr:uid="{00000000-0005-0000-0000-0000571D0000}"/>
    <cellStyle name="60% - Accent3 11" xfId="5615" xr:uid="{00000000-0005-0000-0000-0000581D0000}"/>
    <cellStyle name="60% - Accent3 12" xfId="5616" xr:uid="{00000000-0005-0000-0000-0000591D0000}"/>
    <cellStyle name="60% - Accent3 13" xfId="5617" xr:uid="{00000000-0005-0000-0000-00005A1D0000}"/>
    <cellStyle name="60% - Accent3 14" xfId="5618" xr:uid="{00000000-0005-0000-0000-00005B1D0000}"/>
    <cellStyle name="60% - Accent3 15" xfId="5619" xr:uid="{00000000-0005-0000-0000-00005C1D0000}"/>
    <cellStyle name="60% - Accent3 16" xfId="5620" xr:uid="{00000000-0005-0000-0000-00005D1D0000}"/>
    <cellStyle name="60% - Accent3 17" xfId="5621" xr:uid="{00000000-0005-0000-0000-00005E1D0000}"/>
    <cellStyle name="60% - Accent3 2" xfId="5622" xr:uid="{00000000-0005-0000-0000-00005F1D0000}"/>
    <cellStyle name="60% - Accent3 2 2" xfId="5623" xr:uid="{00000000-0005-0000-0000-0000601D0000}"/>
    <cellStyle name="60% - Accent3 2 2 2" xfId="5624" xr:uid="{00000000-0005-0000-0000-0000611D0000}"/>
    <cellStyle name="60% - Accent3 2 3" xfId="5625" xr:uid="{00000000-0005-0000-0000-0000621D0000}"/>
    <cellStyle name="60% - Accent3 2 4" xfId="5626" xr:uid="{00000000-0005-0000-0000-0000631D0000}"/>
    <cellStyle name="60% - Accent3 2 5" xfId="5627" xr:uid="{00000000-0005-0000-0000-0000641D0000}"/>
    <cellStyle name="60% - Accent3 2 6" xfId="5628" xr:uid="{00000000-0005-0000-0000-0000651D0000}"/>
    <cellStyle name="60% - Accent3 2_ECO Targets" xfId="5629" xr:uid="{00000000-0005-0000-0000-0000661D0000}"/>
    <cellStyle name="60% - Accent3 3" xfId="5630" xr:uid="{00000000-0005-0000-0000-0000671D0000}"/>
    <cellStyle name="60% - Accent3 3 2" xfId="5631" xr:uid="{00000000-0005-0000-0000-0000681D0000}"/>
    <cellStyle name="60% - Accent3 3 2 2" xfId="5632" xr:uid="{00000000-0005-0000-0000-0000691D0000}"/>
    <cellStyle name="60% - Accent3 3 3" xfId="5633" xr:uid="{00000000-0005-0000-0000-00006A1D0000}"/>
    <cellStyle name="60% - Accent3 3 4" xfId="5634" xr:uid="{00000000-0005-0000-0000-00006B1D0000}"/>
    <cellStyle name="60% - Accent3 3 5" xfId="5635" xr:uid="{00000000-0005-0000-0000-00006C1D0000}"/>
    <cellStyle name="60% - Accent3 3 6" xfId="5636" xr:uid="{00000000-0005-0000-0000-00006D1D0000}"/>
    <cellStyle name="60% - Accent3 3_ECO Targets" xfId="5637" xr:uid="{00000000-0005-0000-0000-00006E1D0000}"/>
    <cellStyle name="60% - Accent3 4" xfId="5638" xr:uid="{00000000-0005-0000-0000-00006F1D0000}"/>
    <cellStyle name="60% - Accent3 4 2" xfId="5639" xr:uid="{00000000-0005-0000-0000-0000701D0000}"/>
    <cellStyle name="60% - Accent3 4 3" xfId="5640" xr:uid="{00000000-0005-0000-0000-0000711D0000}"/>
    <cellStyle name="60% - Accent3 4_ECO Targets" xfId="5641" xr:uid="{00000000-0005-0000-0000-0000721D0000}"/>
    <cellStyle name="60% - Accent3 5" xfId="5642" xr:uid="{00000000-0005-0000-0000-0000731D0000}"/>
    <cellStyle name="60% - Accent3 6" xfId="5643" xr:uid="{00000000-0005-0000-0000-0000741D0000}"/>
    <cellStyle name="60% - Accent3 7" xfId="5644" xr:uid="{00000000-0005-0000-0000-0000751D0000}"/>
    <cellStyle name="60% - Accent3 8" xfId="5645" xr:uid="{00000000-0005-0000-0000-0000761D0000}"/>
    <cellStyle name="60% - Accent3 9" xfId="5646" xr:uid="{00000000-0005-0000-0000-0000771D0000}"/>
    <cellStyle name="60% - Accent4 10" xfId="5647" xr:uid="{00000000-0005-0000-0000-0000781D0000}"/>
    <cellStyle name="60% - Accent4 11" xfId="5648" xr:uid="{00000000-0005-0000-0000-0000791D0000}"/>
    <cellStyle name="60% - Accent4 12" xfId="5649" xr:uid="{00000000-0005-0000-0000-00007A1D0000}"/>
    <cellStyle name="60% - Accent4 13" xfId="5650" xr:uid="{00000000-0005-0000-0000-00007B1D0000}"/>
    <cellStyle name="60% - Accent4 14" xfId="5651" xr:uid="{00000000-0005-0000-0000-00007C1D0000}"/>
    <cellStyle name="60% - Accent4 15" xfId="5652" xr:uid="{00000000-0005-0000-0000-00007D1D0000}"/>
    <cellStyle name="60% - Accent4 16" xfId="5653" xr:uid="{00000000-0005-0000-0000-00007E1D0000}"/>
    <cellStyle name="60% - Accent4 17" xfId="5654" xr:uid="{00000000-0005-0000-0000-00007F1D0000}"/>
    <cellStyle name="60% - Accent4 2" xfId="5655" xr:uid="{00000000-0005-0000-0000-0000801D0000}"/>
    <cellStyle name="60% - Accent4 2 2" xfId="5656" xr:uid="{00000000-0005-0000-0000-0000811D0000}"/>
    <cellStyle name="60% - Accent4 2 2 2" xfId="5657" xr:uid="{00000000-0005-0000-0000-0000821D0000}"/>
    <cellStyle name="60% - Accent4 2 3" xfId="5658" xr:uid="{00000000-0005-0000-0000-0000831D0000}"/>
    <cellStyle name="60% - Accent4 2 4" xfId="5659" xr:uid="{00000000-0005-0000-0000-0000841D0000}"/>
    <cellStyle name="60% - Accent4 2 5" xfId="5660" xr:uid="{00000000-0005-0000-0000-0000851D0000}"/>
    <cellStyle name="60% - Accent4 2 6" xfId="5661" xr:uid="{00000000-0005-0000-0000-0000861D0000}"/>
    <cellStyle name="60% - Accent4 2_ECO Targets" xfId="5662" xr:uid="{00000000-0005-0000-0000-0000871D0000}"/>
    <cellStyle name="60% - Accent4 3" xfId="5663" xr:uid="{00000000-0005-0000-0000-0000881D0000}"/>
    <cellStyle name="60% - Accent4 3 2" xfId="5664" xr:uid="{00000000-0005-0000-0000-0000891D0000}"/>
    <cellStyle name="60% - Accent4 3 2 2" xfId="5665" xr:uid="{00000000-0005-0000-0000-00008A1D0000}"/>
    <cellStyle name="60% - Accent4 3 3" xfId="5666" xr:uid="{00000000-0005-0000-0000-00008B1D0000}"/>
    <cellStyle name="60% - Accent4 3 4" xfId="5667" xr:uid="{00000000-0005-0000-0000-00008C1D0000}"/>
    <cellStyle name="60% - Accent4 3 5" xfId="5668" xr:uid="{00000000-0005-0000-0000-00008D1D0000}"/>
    <cellStyle name="60% - Accent4 3 6" xfId="5669" xr:uid="{00000000-0005-0000-0000-00008E1D0000}"/>
    <cellStyle name="60% - Accent4 3_ECO Targets" xfId="5670" xr:uid="{00000000-0005-0000-0000-00008F1D0000}"/>
    <cellStyle name="60% - Accent4 4" xfId="5671" xr:uid="{00000000-0005-0000-0000-0000901D0000}"/>
    <cellStyle name="60% - Accent4 4 2" xfId="5672" xr:uid="{00000000-0005-0000-0000-0000911D0000}"/>
    <cellStyle name="60% - Accent4 4 3" xfId="5673" xr:uid="{00000000-0005-0000-0000-0000921D0000}"/>
    <cellStyle name="60% - Accent4 4_ECO Targets" xfId="5674" xr:uid="{00000000-0005-0000-0000-0000931D0000}"/>
    <cellStyle name="60% - Accent4 5" xfId="5675" xr:uid="{00000000-0005-0000-0000-0000941D0000}"/>
    <cellStyle name="60% - Accent4 6" xfId="5676" xr:uid="{00000000-0005-0000-0000-0000951D0000}"/>
    <cellStyle name="60% - Accent4 7" xfId="5677" xr:uid="{00000000-0005-0000-0000-0000961D0000}"/>
    <cellStyle name="60% - Accent4 8" xfId="5678" xr:uid="{00000000-0005-0000-0000-0000971D0000}"/>
    <cellStyle name="60% - Accent4 9" xfId="5679" xr:uid="{00000000-0005-0000-0000-0000981D0000}"/>
    <cellStyle name="60% - Accent5 10" xfId="5680" xr:uid="{00000000-0005-0000-0000-0000991D0000}"/>
    <cellStyle name="60% - Accent5 11" xfId="5681" xr:uid="{00000000-0005-0000-0000-00009A1D0000}"/>
    <cellStyle name="60% - Accent5 12" xfId="5682" xr:uid="{00000000-0005-0000-0000-00009B1D0000}"/>
    <cellStyle name="60% - Accent5 13" xfId="5683" xr:uid="{00000000-0005-0000-0000-00009C1D0000}"/>
    <cellStyle name="60% - Accent5 14" xfId="5684" xr:uid="{00000000-0005-0000-0000-00009D1D0000}"/>
    <cellStyle name="60% - Accent5 15" xfId="5685" xr:uid="{00000000-0005-0000-0000-00009E1D0000}"/>
    <cellStyle name="60% - Accent5 16" xfId="5686" xr:uid="{00000000-0005-0000-0000-00009F1D0000}"/>
    <cellStyle name="60% - Accent5 17" xfId="5687" xr:uid="{00000000-0005-0000-0000-0000A01D0000}"/>
    <cellStyle name="60% - Accent5 2" xfId="5688" xr:uid="{00000000-0005-0000-0000-0000A11D0000}"/>
    <cellStyle name="60% - Accent5 2 2" xfId="5689" xr:uid="{00000000-0005-0000-0000-0000A21D0000}"/>
    <cellStyle name="60% - Accent5 2 2 2" xfId="5690" xr:uid="{00000000-0005-0000-0000-0000A31D0000}"/>
    <cellStyle name="60% - Accent5 2 3" xfId="5691" xr:uid="{00000000-0005-0000-0000-0000A41D0000}"/>
    <cellStyle name="60% - Accent5 2 4" xfId="5692" xr:uid="{00000000-0005-0000-0000-0000A51D0000}"/>
    <cellStyle name="60% - Accent5 2 5" xfId="5693" xr:uid="{00000000-0005-0000-0000-0000A61D0000}"/>
    <cellStyle name="60% - Accent5 2 6" xfId="5694" xr:uid="{00000000-0005-0000-0000-0000A71D0000}"/>
    <cellStyle name="60% - Accent5 2_ECO Targets" xfId="5695" xr:uid="{00000000-0005-0000-0000-0000A81D0000}"/>
    <cellStyle name="60% - Accent5 3" xfId="5696" xr:uid="{00000000-0005-0000-0000-0000A91D0000}"/>
    <cellStyle name="60% - Accent5 3 2" xfId="5697" xr:uid="{00000000-0005-0000-0000-0000AA1D0000}"/>
    <cellStyle name="60% - Accent5 3 2 2" xfId="5698" xr:uid="{00000000-0005-0000-0000-0000AB1D0000}"/>
    <cellStyle name="60% - Accent5 3 3" xfId="5699" xr:uid="{00000000-0005-0000-0000-0000AC1D0000}"/>
    <cellStyle name="60% - Accent5 3 4" xfId="5700" xr:uid="{00000000-0005-0000-0000-0000AD1D0000}"/>
    <cellStyle name="60% - Accent5 3 5" xfId="5701" xr:uid="{00000000-0005-0000-0000-0000AE1D0000}"/>
    <cellStyle name="60% - Accent5 3 6" xfId="5702" xr:uid="{00000000-0005-0000-0000-0000AF1D0000}"/>
    <cellStyle name="60% - Accent5 3_ECO Targets" xfId="5703" xr:uid="{00000000-0005-0000-0000-0000B01D0000}"/>
    <cellStyle name="60% - Accent5 4" xfId="5704" xr:uid="{00000000-0005-0000-0000-0000B11D0000}"/>
    <cellStyle name="60% - Accent5 4 2" xfId="5705" xr:uid="{00000000-0005-0000-0000-0000B21D0000}"/>
    <cellStyle name="60% - Accent5 4 3" xfId="5706" xr:uid="{00000000-0005-0000-0000-0000B31D0000}"/>
    <cellStyle name="60% - Accent5 4_ECO Targets" xfId="5707" xr:uid="{00000000-0005-0000-0000-0000B41D0000}"/>
    <cellStyle name="60% - Accent5 5" xfId="5708" xr:uid="{00000000-0005-0000-0000-0000B51D0000}"/>
    <cellStyle name="60% - Accent5 6" xfId="5709" xr:uid="{00000000-0005-0000-0000-0000B61D0000}"/>
    <cellStyle name="60% - Accent5 7" xfId="5710" xr:uid="{00000000-0005-0000-0000-0000B71D0000}"/>
    <cellStyle name="60% - Accent5 8" xfId="5711" xr:uid="{00000000-0005-0000-0000-0000B81D0000}"/>
    <cellStyle name="60% - Accent5 9" xfId="5712" xr:uid="{00000000-0005-0000-0000-0000B91D0000}"/>
    <cellStyle name="60% - Accent6 10" xfId="5713" xr:uid="{00000000-0005-0000-0000-0000BA1D0000}"/>
    <cellStyle name="60% - Accent6 11" xfId="5714" xr:uid="{00000000-0005-0000-0000-0000BB1D0000}"/>
    <cellStyle name="60% - Accent6 12" xfId="5715" xr:uid="{00000000-0005-0000-0000-0000BC1D0000}"/>
    <cellStyle name="60% - Accent6 13" xfId="5716" xr:uid="{00000000-0005-0000-0000-0000BD1D0000}"/>
    <cellStyle name="60% - Accent6 14" xfId="5717" xr:uid="{00000000-0005-0000-0000-0000BE1D0000}"/>
    <cellStyle name="60% - Accent6 15" xfId="5718" xr:uid="{00000000-0005-0000-0000-0000BF1D0000}"/>
    <cellStyle name="60% - Accent6 16" xfId="5719" xr:uid="{00000000-0005-0000-0000-0000C01D0000}"/>
    <cellStyle name="60% - Accent6 17" xfId="5720" xr:uid="{00000000-0005-0000-0000-0000C11D0000}"/>
    <cellStyle name="60% - Accent6 2" xfId="5721" xr:uid="{00000000-0005-0000-0000-0000C21D0000}"/>
    <cellStyle name="60% - Accent6 2 2" xfId="5722" xr:uid="{00000000-0005-0000-0000-0000C31D0000}"/>
    <cellStyle name="60% - Accent6 2 2 2" xfId="5723" xr:uid="{00000000-0005-0000-0000-0000C41D0000}"/>
    <cellStyle name="60% - Accent6 2 3" xfId="5724" xr:uid="{00000000-0005-0000-0000-0000C51D0000}"/>
    <cellStyle name="60% - Accent6 2 4" xfId="5725" xr:uid="{00000000-0005-0000-0000-0000C61D0000}"/>
    <cellStyle name="60% - Accent6 2 5" xfId="5726" xr:uid="{00000000-0005-0000-0000-0000C71D0000}"/>
    <cellStyle name="60% - Accent6 2 6" xfId="5727" xr:uid="{00000000-0005-0000-0000-0000C81D0000}"/>
    <cellStyle name="60% - Accent6 2_ECO Targets" xfId="5728" xr:uid="{00000000-0005-0000-0000-0000C91D0000}"/>
    <cellStyle name="60% - Accent6 3" xfId="5729" xr:uid="{00000000-0005-0000-0000-0000CA1D0000}"/>
    <cellStyle name="60% - Accent6 3 2" xfId="5730" xr:uid="{00000000-0005-0000-0000-0000CB1D0000}"/>
    <cellStyle name="60% - Accent6 3 2 2" xfId="5731" xr:uid="{00000000-0005-0000-0000-0000CC1D0000}"/>
    <cellStyle name="60% - Accent6 3 3" xfId="5732" xr:uid="{00000000-0005-0000-0000-0000CD1D0000}"/>
    <cellStyle name="60% - Accent6 3 4" xfId="5733" xr:uid="{00000000-0005-0000-0000-0000CE1D0000}"/>
    <cellStyle name="60% - Accent6 3 5" xfId="5734" xr:uid="{00000000-0005-0000-0000-0000CF1D0000}"/>
    <cellStyle name="60% - Accent6 3 6" xfId="5735" xr:uid="{00000000-0005-0000-0000-0000D01D0000}"/>
    <cellStyle name="60% - Accent6 3_ECO Targets" xfId="5736" xr:uid="{00000000-0005-0000-0000-0000D11D0000}"/>
    <cellStyle name="60% - Accent6 4" xfId="5737" xr:uid="{00000000-0005-0000-0000-0000D21D0000}"/>
    <cellStyle name="60% - Accent6 4 2" xfId="5738" xr:uid="{00000000-0005-0000-0000-0000D31D0000}"/>
    <cellStyle name="60% - Accent6 4 3" xfId="5739" xr:uid="{00000000-0005-0000-0000-0000D41D0000}"/>
    <cellStyle name="60% - Accent6 4_ECO Targets" xfId="5740" xr:uid="{00000000-0005-0000-0000-0000D51D0000}"/>
    <cellStyle name="60% - Accent6 5" xfId="5741" xr:uid="{00000000-0005-0000-0000-0000D61D0000}"/>
    <cellStyle name="60% - Accent6 6" xfId="5742" xr:uid="{00000000-0005-0000-0000-0000D71D0000}"/>
    <cellStyle name="60% - Accent6 7" xfId="5743" xr:uid="{00000000-0005-0000-0000-0000D81D0000}"/>
    <cellStyle name="60% - Accent6 8" xfId="5744" xr:uid="{00000000-0005-0000-0000-0000D91D0000}"/>
    <cellStyle name="60% - Accent6 9" xfId="5745" xr:uid="{00000000-0005-0000-0000-0000DA1D0000}"/>
    <cellStyle name="60% - Énfasis1" xfId="5746" xr:uid="{00000000-0005-0000-0000-0000DB1D0000}"/>
    <cellStyle name="60% - Énfasis1 2" xfId="5747" xr:uid="{00000000-0005-0000-0000-0000DC1D0000}"/>
    <cellStyle name="60% - Énfasis2" xfId="5748" xr:uid="{00000000-0005-0000-0000-0000DD1D0000}"/>
    <cellStyle name="60% - Énfasis2 2" xfId="5749" xr:uid="{00000000-0005-0000-0000-0000DE1D0000}"/>
    <cellStyle name="60% - Énfasis3" xfId="5750" xr:uid="{00000000-0005-0000-0000-0000DF1D0000}"/>
    <cellStyle name="60% - Énfasis3 2" xfId="5751" xr:uid="{00000000-0005-0000-0000-0000E01D0000}"/>
    <cellStyle name="60% - Énfasis4" xfId="5752" xr:uid="{00000000-0005-0000-0000-0000E11D0000}"/>
    <cellStyle name="60% - Énfasis4 2" xfId="5753" xr:uid="{00000000-0005-0000-0000-0000E21D0000}"/>
    <cellStyle name="60% - Énfasis5" xfId="5754" xr:uid="{00000000-0005-0000-0000-0000E31D0000}"/>
    <cellStyle name="60% - Énfasis5 2" xfId="5755" xr:uid="{00000000-0005-0000-0000-0000E41D0000}"/>
    <cellStyle name="60% - Énfasis6" xfId="5756" xr:uid="{00000000-0005-0000-0000-0000E51D0000}"/>
    <cellStyle name="60% - Énfasis6 2" xfId="5757" xr:uid="{00000000-0005-0000-0000-0000E61D0000}"/>
    <cellStyle name="9" xfId="5758" xr:uid="{00000000-0005-0000-0000-0000E71D0000}"/>
    <cellStyle name="aaa" xfId="5759" xr:uid="{00000000-0005-0000-0000-0000E81D0000}"/>
    <cellStyle name="ac" xfId="5760" xr:uid="{00000000-0005-0000-0000-0000E91D0000}"/>
    <cellStyle name="ac 2" xfId="19583" xr:uid="{9F44998A-AA3B-48B3-9FDE-AD132316956B}"/>
    <cellStyle name="Accent1 10" xfId="5761" xr:uid="{00000000-0005-0000-0000-0000EA1D0000}"/>
    <cellStyle name="Accent1 11" xfId="5762" xr:uid="{00000000-0005-0000-0000-0000EB1D0000}"/>
    <cellStyle name="Accent1 12" xfId="5763" xr:uid="{00000000-0005-0000-0000-0000EC1D0000}"/>
    <cellStyle name="Accent1 13" xfId="5764" xr:uid="{00000000-0005-0000-0000-0000ED1D0000}"/>
    <cellStyle name="Accent1 14" xfId="5765" xr:uid="{00000000-0005-0000-0000-0000EE1D0000}"/>
    <cellStyle name="Accent1 15" xfId="5766" xr:uid="{00000000-0005-0000-0000-0000EF1D0000}"/>
    <cellStyle name="Accent1 16" xfId="5767" xr:uid="{00000000-0005-0000-0000-0000F01D0000}"/>
    <cellStyle name="Accent1 17" xfId="5768" xr:uid="{00000000-0005-0000-0000-0000F11D0000}"/>
    <cellStyle name="Accent1 2" xfId="5769" xr:uid="{00000000-0005-0000-0000-0000F21D0000}"/>
    <cellStyle name="Accent1 2 2" xfId="5770" xr:uid="{00000000-0005-0000-0000-0000F31D0000}"/>
    <cellStyle name="Accent1 2 2 2" xfId="5771" xr:uid="{00000000-0005-0000-0000-0000F41D0000}"/>
    <cellStyle name="Accent1 2 3" xfId="5772" xr:uid="{00000000-0005-0000-0000-0000F51D0000}"/>
    <cellStyle name="Accent1 2 4" xfId="5773" xr:uid="{00000000-0005-0000-0000-0000F61D0000}"/>
    <cellStyle name="Accent1 2 5" xfId="5774" xr:uid="{00000000-0005-0000-0000-0000F71D0000}"/>
    <cellStyle name="Accent1 2 6" xfId="5775" xr:uid="{00000000-0005-0000-0000-0000F81D0000}"/>
    <cellStyle name="Accent1 2_ECO Targets" xfId="5776" xr:uid="{00000000-0005-0000-0000-0000F91D0000}"/>
    <cellStyle name="Accent1 3" xfId="5777" xr:uid="{00000000-0005-0000-0000-0000FA1D0000}"/>
    <cellStyle name="Accent1 3 2" xfId="5778" xr:uid="{00000000-0005-0000-0000-0000FB1D0000}"/>
    <cellStyle name="Accent1 3 2 2" xfId="5779" xr:uid="{00000000-0005-0000-0000-0000FC1D0000}"/>
    <cellStyle name="Accent1 3 3" xfId="5780" xr:uid="{00000000-0005-0000-0000-0000FD1D0000}"/>
    <cellStyle name="Accent1 3 4" xfId="5781" xr:uid="{00000000-0005-0000-0000-0000FE1D0000}"/>
    <cellStyle name="Accent1 3 5" xfId="5782" xr:uid="{00000000-0005-0000-0000-0000FF1D0000}"/>
    <cellStyle name="Accent1 3 6" xfId="5783" xr:uid="{00000000-0005-0000-0000-0000001E0000}"/>
    <cellStyle name="Accent1 3_ECO Targets" xfId="5784" xr:uid="{00000000-0005-0000-0000-0000011E0000}"/>
    <cellStyle name="Accent1 4" xfId="5785" xr:uid="{00000000-0005-0000-0000-0000021E0000}"/>
    <cellStyle name="Accent1 4 2" xfId="5786" xr:uid="{00000000-0005-0000-0000-0000031E0000}"/>
    <cellStyle name="Accent1 4 3" xfId="5787" xr:uid="{00000000-0005-0000-0000-0000041E0000}"/>
    <cellStyle name="Accent1 4_ECO Targets" xfId="5788" xr:uid="{00000000-0005-0000-0000-0000051E0000}"/>
    <cellStyle name="Accent1 5" xfId="5789" xr:uid="{00000000-0005-0000-0000-0000061E0000}"/>
    <cellStyle name="Accent1 6" xfId="5790" xr:uid="{00000000-0005-0000-0000-0000071E0000}"/>
    <cellStyle name="Accent1 7" xfId="5791" xr:uid="{00000000-0005-0000-0000-0000081E0000}"/>
    <cellStyle name="Accent1 8" xfId="5792" xr:uid="{00000000-0005-0000-0000-0000091E0000}"/>
    <cellStyle name="Accent1 9" xfId="5793" xr:uid="{00000000-0005-0000-0000-00000A1E0000}"/>
    <cellStyle name="Accent2 10" xfId="5794" xr:uid="{00000000-0005-0000-0000-00000B1E0000}"/>
    <cellStyle name="Accent2 2" xfId="5795" xr:uid="{00000000-0005-0000-0000-00000C1E0000}"/>
    <cellStyle name="Accent2 2 2" xfId="5796" xr:uid="{00000000-0005-0000-0000-00000D1E0000}"/>
    <cellStyle name="Accent2 2 2 2" xfId="5797" xr:uid="{00000000-0005-0000-0000-00000E1E0000}"/>
    <cellStyle name="Accent2 2 3" xfId="5798" xr:uid="{00000000-0005-0000-0000-00000F1E0000}"/>
    <cellStyle name="Accent2 2 4" xfId="5799" xr:uid="{00000000-0005-0000-0000-0000101E0000}"/>
    <cellStyle name="Accent2 2 5" xfId="5800" xr:uid="{00000000-0005-0000-0000-0000111E0000}"/>
    <cellStyle name="Accent2 2 6" xfId="5801" xr:uid="{00000000-0005-0000-0000-0000121E0000}"/>
    <cellStyle name="Accent2 2_ECO Targets" xfId="5802" xr:uid="{00000000-0005-0000-0000-0000131E0000}"/>
    <cellStyle name="Accent2 3" xfId="5803" xr:uid="{00000000-0005-0000-0000-0000141E0000}"/>
    <cellStyle name="Accent2 3 2" xfId="5804" xr:uid="{00000000-0005-0000-0000-0000151E0000}"/>
    <cellStyle name="Accent2 3 2 2" xfId="5805" xr:uid="{00000000-0005-0000-0000-0000161E0000}"/>
    <cellStyle name="Accent2 3 3" xfId="5806" xr:uid="{00000000-0005-0000-0000-0000171E0000}"/>
    <cellStyle name="Accent2 3 4" xfId="5807" xr:uid="{00000000-0005-0000-0000-0000181E0000}"/>
    <cellStyle name="Accent2 3 5" xfId="5808" xr:uid="{00000000-0005-0000-0000-0000191E0000}"/>
    <cellStyle name="Accent2 3 6" xfId="5809" xr:uid="{00000000-0005-0000-0000-00001A1E0000}"/>
    <cellStyle name="Accent2 3_ECO Targets" xfId="5810" xr:uid="{00000000-0005-0000-0000-00001B1E0000}"/>
    <cellStyle name="Accent2 4" xfId="5811" xr:uid="{00000000-0005-0000-0000-00001C1E0000}"/>
    <cellStyle name="Accent2 4 2" xfId="5812" xr:uid="{00000000-0005-0000-0000-00001D1E0000}"/>
    <cellStyle name="Accent2 4 3" xfId="5813" xr:uid="{00000000-0005-0000-0000-00001E1E0000}"/>
    <cellStyle name="Accent2 4_ECO Targets" xfId="5814" xr:uid="{00000000-0005-0000-0000-00001F1E0000}"/>
    <cellStyle name="Accent2 5" xfId="5815" xr:uid="{00000000-0005-0000-0000-0000201E0000}"/>
    <cellStyle name="Accent2 6" xfId="5816" xr:uid="{00000000-0005-0000-0000-0000211E0000}"/>
    <cellStyle name="Accent2 7" xfId="5817" xr:uid="{00000000-0005-0000-0000-0000221E0000}"/>
    <cellStyle name="Accent2 8" xfId="5818" xr:uid="{00000000-0005-0000-0000-0000231E0000}"/>
    <cellStyle name="Accent2 9" xfId="5819" xr:uid="{00000000-0005-0000-0000-0000241E0000}"/>
    <cellStyle name="Accent3 10" xfId="5820" xr:uid="{00000000-0005-0000-0000-0000251E0000}"/>
    <cellStyle name="Accent3 2" xfId="5821" xr:uid="{00000000-0005-0000-0000-0000261E0000}"/>
    <cellStyle name="Accent3 2 2" xfId="5822" xr:uid="{00000000-0005-0000-0000-0000271E0000}"/>
    <cellStyle name="Accent3 2 2 2" xfId="5823" xr:uid="{00000000-0005-0000-0000-0000281E0000}"/>
    <cellStyle name="Accent3 2 3" xfId="5824" xr:uid="{00000000-0005-0000-0000-0000291E0000}"/>
    <cellStyle name="Accent3 2 4" xfId="5825" xr:uid="{00000000-0005-0000-0000-00002A1E0000}"/>
    <cellStyle name="Accent3 2 5" xfId="5826" xr:uid="{00000000-0005-0000-0000-00002B1E0000}"/>
    <cellStyle name="Accent3 2 6" xfId="5827" xr:uid="{00000000-0005-0000-0000-00002C1E0000}"/>
    <cellStyle name="Accent3 2_ECO Targets" xfId="5828" xr:uid="{00000000-0005-0000-0000-00002D1E0000}"/>
    <cellStyle name="Accent3 3" xfId="5829" xr:uid="{00000000-0005-0000-0000-00002E1E0000}"/>
    <cellStyle name="Accent3 3 2" xfId="5830" xr:uid="{00000000-0005-0000-0000-00002F1E0000}"/>
    <cellStyle name="Accent3 3 2 2" xfId="5831" xr:uid="{00000000-0005-0000-0000-0000301E0000}"/>
    <cellStyle name="Accent3 3 3" xfId="5832" xr:uid="{00000000-0005-0000-0000-0000311E0000}"/>
    <cellStyle name="Accent3 3 4" xfId="5833" xr:uid="{00000000-0005-0000-0000-0000321E0000}"/>
    <cellStyle name="Accent3 3 5" xfId="5834" xr:uid="{00000000-0005-0000-0000-0000331E0000}"/>
    <cellStyle name="Accent3 3 6" xfId="5835" xr:uid="{00000000-0005-0000-0000-0000341E0000}"/>
    <cellStyle name="Accent3 3_ECO Targets" xfId="5836" xr:uid="{00000000-0005-0000-0000-0000351E0000}"/>
    <cellStyle name="Accent3 4" xfId="5837" xr:uid="{00000000-0005-0000-0000-0000361E0000}"/>
    <cellStyle name="Accent3 4 2" xfId="5838" xr:uid="{00000000-0005-0000-0000-0000371E0000}"/>
    <cellStyle name="Accent3 4 3" xfId="5839" xr:uid="{00000000-0005-0000-0000-0000381E0000}"/>
    <cellStyle name="Accent3 4_ECO Targets" xfId="5840" xr:uid="{00000000-0005-0000-0000-0000391E0000}"/>
    <cellStyle name="Accent3 5" xfId="5841" xr:uid="{00000000-0005-0000-0000-00003A1E0000}"/>
    <cellStyle name="Accent3 6" xfId="5842" xr:uid="{00000000-0005-0000-0000-00003B1E0000}"/>
    <cellStyle name="Accent3 7" xfId="5843" xr:uid="{00000000-0005-0000-0000-00003C1E0000}"/>
    <cellStyle name="Accent3 8" xfId="5844" xr:uid="{00000000-0005-0000-0000-00003D1E0000}"/>
    <cellStyle name="Accent3 9" xfId="5845" xr:uid="{00000000-0005-0000-0000-00003E1E0000}"/>
    <cellStyle name="Accent4 10" xfId="5846" xr:uid="{00000000-0005-0000-0000-00003F1E0000}"/>
    <cellStyle name="Accent4 11" xfId="5847" xr:uid="{00000000-0005-0000-0000-0000401E0000}"/>
    <cellStyle name="Accent4 12" xfId="5848" xr:uid="{00000000-0005-0000-0000-0000411E0000}"/>
    <cellStyle name="Accent4 13" xfId="5849" xr:uid="{00000000-0005-0000-0000-0000421E0000}"/>
    <cellStyle name="Accent4 14" xfId="5850" xr:uid="{00000000-0005-0000-0000-0000431E0000}"/>
    <cellStyle name="Accent4 15" xfId="5851" xr:uid="{00000000-0005-0000-0000-0000441E0000}"/>
    <cellStyle name="Accent4 16" xfId="5852" xr:uid="{00000000-0005-0000-0000-0000451E0000}"/>
    <cellStyle name="Accent4 17" xfId="5853" xr:uid="{00000000-0005-0000-0000-0000461E0000}"/>
    <cellStyle name="Accent4 2" xfId="5854" xr:uid="{00000000-0005-0000-0000-0000471E0000}"/>
    <cellStyle name="Accent4 2 2" xfId="5855" xr:uid="{00000000-0005-0000-0000-0000481E0000}"/>
    <cellStyle name="Accent4 2 2 2" xfId="5856" xr:uid="{00000000-0005-0000-0000-0000491E0000}"/>
    <cellStyle name="Accent4 2 3" xfId="5857" xr:uid="{00000000-0005-0000-0000-00004A1E0000}"/>
    <cellStyle name="Accent4 2 4" xfId="5858" xr:uid="{00000000-0005-0000-0000-00004B1E0000}"/>
    <cellStyle name="Accent4 2 5" xfId="5859" xr:uid="{00000000-0005-0000-0000-00004C1E0000}"/>
    <cellStyle name="Accent4 2 6" xfId="5860" xr:uid="{00000000-0005-0000-0000-00004D1E0000}"/>
    <cellStyle name="Accent4 2_ECO Targets" xfId="5861" xr:uid="{00000000-0005-0000-0000-00004E1E0000}"/>
    <cellStyle name="Accent4 3" xfId="5862" xr:uid="{00000000-0005-0000-0000-00004F1E0000}"/>
    <cellStyle name="Accent4 3 2" xfId="5863" xr:uid="{00000000-0005-0000-0000-0000501E0000}"/>
    <cellStyle name="Accent4 3 2 2" xfId="5864" xr:uid="{00000000-0005-0000-0000-0000511E0000}"/>
    <cellStyle name="Accent4 3 3" xfId="5865" xr:uid="{00000000-0005-0000-0000-0000521E0000}"/>
    <cellStyle name="Accent4 3 4" xfId="5866" xr:uid="{00000000-0005-0000-0000-0000531E0000}"/>
    <cellStyle name="Accent4 3 5" xfId="5867" xr:uid="{00000000-0005-0000-0000-0000541E0000}"/>
    <cellStyle name="Accent4 3 6" xfId="5868" xr:uid="{00000000-0005-0000-0000-0000551E0000}"/>
    <cellStyle name="Accent4 3_ECO Targets" xfId="5869" xr:uid="{00000000-0005-0000-0000-0000561E0000}"/>
    <cellStyle name="Accent4 4" xfId="5870" xr:uid="{00000000-0005-0000-0000-0000571E0000}"/>
    <cellStyle name="Accent4 4 2" xfId="5871" xr:uid="{00000000-0005-0000-0000-0000581E0000}"/>
    <cellStyle name="Accent4 4 3" xfId="5872" xr:uid="{00000000-0005-0000-0000-0000591E0000}"/>
    <cellStyle name="Accent4 4_ECO Targets" xfId="5873" xr:uid="{00000000-0005-0000-0000-00005A1E0000}"/>
    <cellStyle name="Accent4 5" xfId="5874" xr:uid="{00000000-0005-0000-0000-00005B1E0000}"/>
    <cellStyle name="Accent4 6" xfId="5875" xr:uid="{00000000-0005-0000-0000-00005C1E0000}"/>
    <cellStyle name="Accent4 7" xfId="5876" xr:uid="{00000000-0005-0000-0000-00005D1E0000}"/>
    <cellStyle name="Accent4 8" xfId="5877" xr:uid="{00000000-0005-0000-0000-00005E1E0000}"/>
    <cellStyle name="Accent4 9" xfId="5878" xr:uid="{00000000-0005-0000-0000-00005F1E0000}"/>
    <cellStyle name="Accent5 10" xfId="5879" xr:uid="{00000000-0005-0000-0000-0000601E0000}"/>
    <cellStyle name="Accent5 2" xfId="5880" xr:uid="{00000000-0005-0000-0000-0000611E0000}"/>
    <cellStyle name="Accent5 2 2" xfId="5881" xr:uid="{00000000-0005-0000-0000-0000621E0000}"/>
    <cellStyle name="Accent5 2 2 2" xfId="5882" xr:uid="{00000000-0005-0000-0000-0000631E0000}"/>
    <cellStyle name="Accent5 2 3" xfId="5883" xr:uid="{00000000-0005-0000-0000-0000641E0000}"/>
    <cellStyle name="Accent5 2 4" xfId="5884" xr:uid="{00000000-0005-0000-0000-0000651E0000}"/>
    <cellStyle name="Accent5 2 5" xfId="5885" xr:uid="{00000000-0005-0000-0000-0000661E0000}"/>
    <cellStyle name="Accent5 2 6" xfId="5886" xr:uid="{00000000-0005-0000-0000-0000671E0000}"/>
    <cellStyle name="Accent5 2_ECO Targets" xfId="5887" xr:uid="{00000000-0005-0000-0000-0000681E0000}"/>
    <cellStyle name="Accent5 3" xfId="5888" xr:uid="{00000000-0005-0000-0000-0000691E0000}"/>
    <cellStyle name="Accent5 3 2" xfId="5889" xr:uid="{00000000-0005-0000-0000-00006A1E0000}"/>
    <cellStyle name="Accent5 3 2 2" xfId="5890" xr:uid="{00000000-0005-0000-0000-00006B1E0000}"/>
    <cellStyle name="Accent5 3 3" xfId="5891" xr:uid="{00000000-0005-0000-0000-00006C1E0000}"/>
    <cellStyle name="Accent5 3 4" xfId="5892" xr:uid="{00000000-0005-0000-0000-00006D1E0000}"/>
    <cellStyle name="Accent5 3 5" xfId="5893" xr:uid="{00000000-0005-0000-0000-00006E1E0000}"/>
    <cellStyle name="Accent5 3 6" xfId="5894" xr:uid="{00000000-0005-0000-0000-00006F1E0000}"/>
    <cellStyle name="Accent5 3_ECO Targets" xfId="5895" xr:uid="{00000000-0005-0000-0000-0000701E0000}"/>
    <cellStyle name="Accent5 4" xfId="5896" xr:uid="{00000000-0005-0000-0000-0000711E0000}"/>
    <cellStyle name="Accent5 4 2" xfId="5897" xr:uid="{00000000-0005-0000-0000-0000721E0000}"/>
    <cellStyle name="Accent5 4 3" xfId="5898" xr:uid="{00000000-0005-0000-0000-0000731E0000}"/>
    <cellStyle name="Accent5 4_ECO Targets" xfId="5899" xr:uid="{00000000-0005-0000-0000-0000741E0000}"/>
    <cellStyle name="Accent5 5" xfId="5900" xr:uid="{00000000-0005-0000-0000-0000751E0000}"/>
    <cellStyle name="Accent5 6" xfId="5901" xr:uid="{00000000-0005-0000-0000-0000761E0000}"/>
    <cellStyle name="Accent5 7" xfId="5902" xr:uid="{00000000-0005-0000-0000-0000771E0000}"/>
    <cellStyle name="Accent5 8" xfId="5903" xr:uid="{00000000-0005-0000-0000-0000781E0000}"/>
    <cellStyle name="Accent5 9" xfId="5904" xr:uid="{00000000-0005-0000-0000-0000791E0000}"/>
    <cellStyle name="Accent6 10" xfId="5905" xr:uid="{00000000-0005-0000-0000-00007A1E0000}"/>
    <cellStyle name="Accent6 2" xfId="5906" xr:uid="{00000000-0005-0000-0000-00007B1E0000}"/>
    <cellStyle name="Accent6 2 2" xfId="5907" xr:uid="{00000000-0005-0000-0000-00007C1E0000}"/>
    <cellStyle name="Accent6 2 2 2" xfId="5908" xr:uid="{00000000-0005-0000-0000-00007D1E0000}"/>
    <cellStyle name="Accent6 2 3" xfId="5909" xr:uid="{00000000-0005-0000-0000-00007E1E0000}"/>
    <cellStyle name="Accent6 2 4" xfId="5910" xr:uid="{00000000-0005-0000-0000-00007F1E0000}"/>
    <cellStyle name="Accent6 2 5" xfId="5911" xr:uid="{00000000-0005-0000-0000-0000801E0000}"/>
    <cellStyle name="Accent6 2 6" xfId="5912" xr:uid="{00000000-0005-0000-0000-0000811E0000}"/>
    <cellStyle name="Accent6 2_ECO Targets" xfId="5913" xr:uid="{00000000-0005-0000-0000-0000821E0000}"/>
    <cellStyle name="Accent6 3" xfId="5914" xr:uid="{00000000-0005-0000-0000-0000831E0000}"/>
    <cellStyle name="Accent6 3 2" xfId="5915" xr:uid="{00000000-0005-0000-0000-0000841E0000}"/>
    <cellStyle name="Accent6 3 2 2" xfId="5916" xr:uid="{00000000-0005-0000-0000-0000851E0000}"/>
    <cellStyle name="Accent6 3 3" xfId="5917" xr:uid="{00000000-0005-0000-0000-0000861E0000}"/>
    <cellStyle name="Accent6 3 4" xfId="5918" xr:uid="{00000000-0005-0000-0000-0000871E0000}"/>
    <cellStyle name="Accent6 3 5" xfId="5919" xr:uid="{00000000-0005-0000-0000-0000881E0000}"/>
    <cellStyle name="Accent6 3 6" xfId="5920" xr:uid="{00000000-0005-0000-0000-0000891E0000}"/>
    <cellStyle name="Accent6 3_ECO Targets" xfId="5921" xr:uid="{00000000-0005-0000-0000-00008A1E0000}"/>
    <cellStyle name="Accent6 4" xfId="5922" xr:uid="{00000000-0005-0000-0000-00008B1E0000}"/>
    <cellStyle name="Accent6 4 2" xfId="5923" xr:uid="{00000000-0005-0000-0000-00008C1E0000}"/>
    <cellStyle name="Accent6 4 3" xfId="5924" xr:uid="{00000000-0005-0000-0000-00008D1E0000}"/>
    <cellStyle name="Accent6 4_ECO Targets" xfId="5925" xr:uid="{00000000-0005-0000-0000-00008E1E0000}"/>
    <cellStyle name="Accent6 5" xfId="5926" xr:uid="{00000000-0005-0000-0000-00008F1E0000}"/>
    <cellStyle name="Accent6 6" xfId="5927" xr:uid="{00000000-0005-0000-0000-0000901E0000}"/>
    <cellStyle name="Accent6 7" xfId="5928" xr:uid="{00000000-0005-0000-0000-0000911E0000}"/>
    <cellStyle name="Accent6 8" xfId="5929" xr:uid="{00000000-0005-0000-0000-0000921E0000}"/>
    <cellStyle name="Accent6 9" xfId="5930" xr:uid="{00000000-0005-0000-0000-0000931E0000}"/>
    <cellStyle name="Actual Date" xfId="5931" xr:uid="{00000000-0005-0000-0000-0000941E0000}"/>
    <cellStyle name="amount" xfId="5932" xr:uid="{A95045A4-459C-4207-9A49-368F7E6AF3B1}"/>
    <cellStyle name="amount 2" xfId="19584" xr:uid="{979B2EFE-83D6-4BF0-A0EB-F5DBF998F78F}"/>
    <cellStyle name="ANCLAS,REZONES Y SUS PARTES,DE FUNDICION,DE HIERRO O DE ACERO" xfId="5933" xr:uid="{00000000-0005-0000-0000-0000961E0000}"/>
    <cellStyle name="Andre's Title" xfId="5934" xr:uid="{00000000-0005-0000-0000-0000971E0000}"/>
    <cellStyle name="args.style" xfId="5935" xr:uid="{00000000-0005-0000-0000-0000981E0000}"/>
    <cellStyle name="args.style 2" xfId="5936" xr:uid="{00000000-0005-0000-0000-0000991E0000}"/>
    <cellStyle name="args.style 2 2" xfId="5937" xr:uid="{00000000-0005-0000-0000-00009A1E0000}"/>
    <cellStyle name="args.style 2 3" xfId="5938" xr:uid="{00000000-0005-0000-0000-00009B1E0000}"/>
    <cellStyle name="args.style 2 4" xfId="5939" xr:uid="{00000000-0005-0000-0000-00009C1E0000}"/>
    <cellStyle name="args.style 2 5" xfId="5940" xr:uid="{00000000-0005-0000-0000-00009D1E0000}"/>
    <cellStyle name="args.style 3" xfId="5941" xr:uid="{00000000-0005-0000-0000-00009E1E0000}"/>
    <cellStyle name="args.style 3 2" xfId="5942" xr:uid="{00000000-0005-0000-0000-00009F1E0000}"/>
    <cellStyle name="args.style 3 3" xfId="5943" xr:uid="{00000000-0005-0000-0000-0000A01E0000}"/>
    <cellStyle name="args.style 3 4" xfId="5944" xr:uid="{00000000-0005-0000-0000-0000A11E0000}"/>
    <cellStyle name="args.style 3 5" xfId="5945" xr:uid="{00000000-0005-0000-0000-0000A21E0000}"/>
    <cellStyle name="args.style_BG Insulation - avg cost per measure" xfId="5946" xr:uid="{00000000-0005-0000-0000-0000A31E0000}"/>
    <cellStyle name="arial12" xfId="5947" xr:uid="{00000000-0005-0000-0000-0000A41E0000}"/>
    <cellStyle name="arial14" xfId="5948" xr:uid="{00000000-0005-0000-0000-0000A51E0000}"/>
    <cellStyle name="Ariel 7 pt. plain" xfId="5949" xr:uid="{00000000-0005-0000-0000-0000A61E0000}"/>
    <cellStyle name="Assumption" xfId="5950" xr:uid="{00000000-0005-0000-0000-0000A71E0000}"/>
    <cellStyle name="Assumption 2" xfId="5951" xr:uid="{00000000-0005-0000-0000-0000A81E0000}"/>
    <cellStyle name="Assumption 2 2" xfId="5952" xr:uid="{00000000-0005-0000-0000-0000A91E0000}"/>
    <cellStyle name="Assumption 2 3" xfId="5953" xr:uid="{00000000-0005-0000-0000-0000AA1E0000}"/>
    <cellStyle name="Assumption 2 4" xfId="5954" xr:uid="{00000000-0005-0000-0000-0000AB1E0000}"/>
    <cellStyle name="Assumption 2 5" xfId="5955" xr:uid="{00000000-0005-0000-0000-0000AC1E0000}"/>
    <cellStyle name="Assumption 3" xfId="5956" xr:uid="{00000000-0005-0000-0000-0000AD1E0000}"/>
    <cellStyle name="Assumption 3 2" xfId="5957" xr:uid="{00000000-0005-0000-0000-0000AE1E0000}"/>
    <cellStyle name="Assumption 3 3" xfId="5958" xr:uid="{00000000-0005-0000-0000-0000AF1E0000}"/>
    <cellStyle name="Assumption 3 4" xfId="5959" xr:uid="{00000000-0005-0000-0000-0000B01E0000}"/>
    <cellStyle name="Assumption 3 5" xfId="5960" xr:uid="{00000000-0005-0000-0000-0000B11E0000}"/>
    <cellStyle name="Assumption_BG Insulation - avg cost per measure" xfId="5961" xr:uid="{00000000-0005-0000-0000-0000B21E0000}"/>
    <cellStyle name="at" xfId="5962" xr:uid="{00000000-0005-0000-0000-0000B31E0000}"/>
    <cellStyle name="at 2" xfId="19585" xr:uid="{6FC7E82C-3024-4154-8AEF-A58239F4DD39}"/>
    <cellStyle name="b" xfId="5963" xr:uid="{00000000-0005-0000-0000-0000B41E0000}"/>
    <cellStyle name="b%0" xfId="5964" xr:uid="{00000000-0005-0000-0000-0000B51E0000}"/>
    <cellStyle name="b%1" xfId="5965" xr:uid="{00000000-0005-0000-0000-0000B61E0000}"/>
    <cellStyle name="b%2" xfId="5966" xr:uid="{00000000-0005-0000-0000-0000B71E0000}"/>
    <cellStyle name="b_BGCE Indirect opex TYP" xfId="5967" xr:uid="{00000000-0005-0000-0000-0000B81E0000}"/>
    <cellStyle name="b_Year on Year Causal" xfId="5968" xr:uid="{00000000-0005-0000-0000-0000B91E0000}"/>
    <cellStyle name="b0" xfId="5969" xr:uid="{00000000-0005-0000-0000-0000BA1E0000}"/>
    <cellStyle name="b09" xfId="5970" xr:uid="{00000000-0005-0000-0000-0000BB1E0000}"/>
    <cellStyle name="b1" xfId="5971" xr:uid="{00000000-0005-0000-0000-0000BC1E0000}"/>
    <cellStyle name="b1 2" xfId="5972" xr:uid="{00000000-0005-0000-0000-0000BD1E0000}"/>
    <cellStyle name="b1_BGCE Indirect opex TYP" xfId="5973" xr:uid="{00000000-0005-0000-0000-0000BE1E0000}"/>
    <cellStyle name="b2" xfId="5974" xr:uid="{00000000-0005-0000-0000-0000BF1E0000}"/>
    <cellStyle name="Bad 10" xfId="5975" xr:uid="{00000000-0005-0000-0000-0000C01E0000}"/>
    <cellStyle name="Bad 2" xfId="5976" xr:uid="{00000000-0005-0000-0000-0000C11E0000}"/>
    <cellStyle name="Bad 2 10" xfId="5977" xr:uid="{00000000-0005-0000-0000-0000C21E0000}"/>
    <cellStyle name="Bad 2 10 2" xfId="5978" xr:uid="{00000000-0005-0000-0000-0000C31E0000}"/>
    <cellStyle name="Bad 2 10_ECO Targets" xfId="5979" xr:uid="{00000000-0005-0000-0000-0000C41E0000}"/>
    <cellStyle name="Bad 2 11" xfId="5980" xr:uid="{00000000-0005-0000-0000-0000C51E0000}"/>
    <cellStyle name="Bad 2 12" xfId="5981" xr:uid="{00000000-0005-0000-0000-0000C61E0000}"/>
    <cellStyle name="Bad 2 13" xfId="5982" xr:uid="{00000000-0005-0000-0000-0000C71E0000}"/>
    <cellStyle name="Bad 2 14" xfId="5983" xr:uid="{00000000-0005-0000-0000-0000C81E0000}"/>
    <cellStyle name="Bad 2 2" xfId="5984" xr:uid="{00000000-0005-0000-0000-0000C91E0000}"/>
    <cellStyle name="Bad 2 2 2" xfId="5985" xr:uid="{00000000-0005-0000-0000-0000CA1E0000}"/>
    <cellStyle name="Bad 2 2 3" xfId="5986" xr:uid="{00000000-0005-0000-0000-0000CB1E0000}"/>
    <cellStyle name="Bad 2 2_ECO Targets" xfId="5987" xr:uid="{00000000-0005-0000-0000-0000CC1E0000}"/>
    <cellStyle name="Bad 2 3" xfId="5988" xr:uid="{00000000-0005-0000-0000-0000CD1E0000}"/>
    <cellStyle name="Bad 2 3 2" xfId="5989" xr:uid="{00000000-0005-0000-0000-0000CE1E0000}"/>
    <cellStyle name="Bad 2 3 3" xfId="5990" xr:uid="{00000000-0005-0000-0000-0000CF1E0000}"/>
    <cellStyle name="Bad 2 3_ECO Targets" xfId="5991" xr:uid="{00000000-0005-0000-0000-0000D01E0000}"/>
    <cellStyle name="Bad 2 4" xfId="5992" xr:uid="{00000000-0005-0000-0000-0000D11E0000}"/>
    <cellStyle name="Bad 2 4 2" xfId="5993" xr:uid="{00000000-0005-0000-0000-0000D21E0000}"/>
    <cellStyle name="Bad 2 4 3" xfId="5994" xr:uid="{00000000-0005-0000-0000-0000D31E0000}"/>
    <cellStyle name="Bad 2 4_ECO Targets" xfId="5995" xr:uid="{00000000-0005-0000-0000-0000D41E0000}"/>
    <cellStyle name="Bad 2 5" xfId="5996" xr:uid="{00000000-0005-0000-0000-0000D51E0000}"/>
    <cellStyle name="Bad 2 5 2" xfId="5997" xr:uid="{00000000-0005-0000-0000-0000D61E0000}"/>
    <cellStyle name="Bad 2 5 3" xfId="5998" xr:uid="{00000000-0005-0000-0000-0000D71E0000}"/>
    <cellStyle name="Bad 2 5_ECO Targets" xfId="5999" xr:uid="{00000000-0005-0000-0000-0000D81E0000}"/>
    <cellStyle name="Bad 2 6" xfId="6000" xr:uid="{00000000-0005-0000-0000-0000D91E0000}"/>
    <cellStyle name="Bad 2 6 2" xfId="6001" xr:uid="{00000000-0005-0000-0000-0000DA1E0000}"/>
    <cellStyle name="Bad 2 6_ECO Targets" xfId="6002" xr:uid="{00000000-0005-0000-0000-0000DB1E0000}"/>
    <cellStyle name="Bad 2 7" xfId="6003" xr:uid="{00000000-0005-0000-0000-0000DC1E0000}"/>
    <cellStyle name="Bad 2 7 2" xfId="6004" xr:uid="{00000000-0005-0000-0000-0000DD1E0000}"/>
    <cellStyle name="Bad 2 7_ECO Targets" xfId="6005" xr:uid="{00000000-0005-0000-0000-0000DE1E0000}"/>
    <cellStyle name="Bad 2 8" xfId="6006" xr:uid="{00000000-0005-0000-0000-0000DF1E0000}"/>
    <cellStyle name="Bad 2 8 2" xfId="6007" xr:uid="{00000000-0005-0000-0000-0000E01E0000}"/>
    <cellStyle name="Bad 2 8_ECO Targets" xfId="6008" xr:uid="{00000000-0005-0000-0000-0000E11E0000}"/>
    <cellStyle name="Bad 2 9" xfId="6009" xr:uid="{00000000-0005-0000-0000-0000E21E0000}"/>
    <cellStyle name="Bad 2 9 2" xfId="6010" xr:uid="{00000000-0005-0000-0000-0000E31E0000}"/>
    <cellStyle name="Bad 2 9_ECO Targets" xfId="6011" xr:uid="{00000000-0005-0000-0000-0000E41E0000}"/>
    <cellStyle name="Bad 2_ECO Targets" xfId="6012" xr:uid="{00000000-0005-0000-0000-0000E51E0000}"/>
    <cellStyle name="Bad 3" xfId="6013" xr:uid="{00000000-0005-0000-0000-0000E61E0000}"/>
    <cellStyle name="Bad 3 2" xfId="6014" xr:uid="{00000000-0005-0000-0000-0000E71E0000}"/>
    <cellStyle name="Bad 3 2 2" xfId="6015" xr:uid="{00000000-0005-0000-0000-0000E81E0000}"/>
    <cellStyle name="Bad 3 3" xfId="6016" xr:uid="{00000000-0005-0000-0000-0000E91E0000}"/>
    <cellStyle name="Bad 3 4" xfId="6017" xr:uid="{00000000-0005-0000-0000-0000EA1E0000}"/>
    <cellStyle name="Bad 3 5" xfId="6018" xr:uid="{00000000-0005-0000-0000-0000EB1E0000}"/>
    <cellStyle name="Bad 3 6" xfId="6019" xr:uid="{00000000-0005-0000-0000-0000EC1E0000}"/>
    <cellStyle name="Bad 3_ECO Targets" xfId="6020" xr:uid="{00000000-0005-0000-0000-0000ED1E0000}"/>
    <cellStyle name="Bad 4" xfId="6021" xr:uid="{00000000-0005-0000-0000-0000EE1E0000}"/>
    <cellStyle name="Bad 4 2" xfId="6022" xr:uid="{00000000-0005-0000-0000-0000EF1E0000}"/>
    <cellStyle name="Bad 4 3" xfId="6023" xr:uid="{00000000-0005-0000-0000-0000F01E0000}"/>
    <cellStyle name="Bad 4_ECO Targets" xfId="6024" xr:uid="{00000000-0005-0000-0000-0000F11E0000}"/>
    <cellStyle name="Bad 5" xfId="6025" xr:uid="{00000000-0005-0000-0000-0000F21E0000}"/>
    <cellStyle name="Bad 6" xfId="6026" xr:uid="{00000000-0005-0000-0000-0000F31E0000}"/>
    <cellStyle name="Bad 7" xfId="6027" xr:uid="{00000000-0005-0000-0000-0000F41E0000}"/>
    <cellStyle name="Bad 8" xfId="6028" xr:uid="{00000000-0005-0000-0000-0000F51E0000}"/>
    <cellStyle name="Bad 9" xfId="6029" xr:uid="{00000000-0005-0000-0000-0000F61E0000}"/>
    <cellStyle name="Balance_Sheet" xfId="6030" xr:uid="{00000000-0005-0000-0000-0000F71E0000}"/>
    <cellStyle name="Band 1" xfId="6031" xr:uid="{8E6C3DC7-7CE5-4CED-A073-400B358645AD}"/>
    <cellStyle name="Band 1 2" xfId="19586" xr:uid="{66946AD0-9E29-4030-A433-570DACB8A11C}"/>
    <cellStyle name="Band 2" xfId="6032" xr:uid="{00000000-0005-0000-0000-0000F91E0000}"/>
    <cellStyle name="Band 2 2" xfId="19582" xr:uid="{F69F1C8B-9177-4F0E-840F-154B192255A2}"/>
    <cellStyle name="Besuchter Hyperlink_VERA" xfId="6033" xr:uid="{00000000-0005-0000-0000-0000FA1E0000}"/>
    <cellStyle name="Black" xfId="6034" xr:uid="{00000000-0005-0000-0000-0000FB1E0000}"/>
    <cellStyle name="Blue" xfId="6035" xr:uid="{00000000-0005-0000-0000-0000FC1E0000}"/>
    <cellStyle name="Blue 2" xfId="6036" xr:uid="{00000000-0005-0000-0000-0000FD1E0000}"/>
    <cellStyle name="bo" xfId="6037" xr:uid="{00000000-0005-0000-0000-0000FE1E0000}"/>
    <cellStyle name="bobby" xfId="6038" xr:uid="{00000000-0005-0000-0000-0000FF1E0000}"/>
    <cellStyle name="Body text" xfId="6039" xr:uid="{00000000-0005-0000-0000-0000001F0000}"/>
    <cellStyle name="Bold 11" xfId="6040" xr:uid="{00000000-0005-0000-0000-0000011F0000}"/>
    <cellStyle name="Bold n Large" xfId="6041" xr:uid="{00000000-0005-0000-0000-0000021F0000}"/>
    <cellStyle name="Bold report" xfId="6042" xr:uid="{514C7366-30D9-415C-96F2-4700867470DA}"/>
    <cellStyle name="Bold report 2" xfId="19587" xr:uid="{2B5F135E-4F72-4419-9567-2424C0EE8CE8}"/>
    <cellStyle name="Bold/Border" xfId="6043" xr:uid="{00000000-0005-0000-0000-0000041F0000}"/>
    <cellStyle name="Bold/Border 2" xfId="6044" xr:uid="{00000000-0005-0000-0000-0000051F0000}"/>
    <cellStyle name="Bold/Border 2 2" xfId="19589" xr:uid="{28DEBD38-6810-4563-9537-3B609FDD60E3}"/>
    <cellStyle name="Bold/Border 3" xfId="19588" xr:uid="{ABB57A35-0574-4100-A4B4-9B11DA6846AF}"/>
    <cellStyle name="Bold/Border_BGCE Indirect opex TYP" xfId="26342" xr:uid="{F13F4722-FE01-4FC7-928A-6E4A2326FAEA}"/>
    <cellStyle name="Bold_8" xfId="6045" xr:uid="{00000000-0005-0000-0000-0000071F0000}"/>
    <cellStyle name="Bottom" xfId="6046" xr:uid="{00000000-0005-0000-0000-0000081F0000}"/>
    <cellStyle name="Bottom 2" xfId="19590" xr:uid="{B12FF44A-7D75-400C-A1AC-4AEBBE3E7C73}"/>
    <cellStyle name="bout" xfId="6047" xr:uid="{8C7F3188-7E0A-4D9B-9B55-BB915AEE7006}"/>
    <cellStyle name="bout 2" xfId="19591" xr:uid="{029126F0-BDE4-4D16-AED1-86C3242CE9E5}"/>
    <cellStyle name="bout 3" xfId="16457" xr:uid="{6FDE648E-933E-41BE-B4B6-D0776FD2EB1F}"/>
    <cellStyle name="brackets" xfId="6048" xr:uid="{00000000-0005-0000-0000-00000A1F0000}"/>
    <cellStyle name="British Pound" xfId="6049" xr:uid="{00000000-0005-0000-0000-00000B1F0000}"/>
    <cellStyle name="British Pound[2]" xfId="6050" xr:uid="{00000000-0005-0000-0000-00000C1F0000}"/>
    <cellStyle name="bt" xfId="6051" xr:uid="{00000000-0005-0000-0000-00000D1F0000}"/>
    <cellStyle name="bt 2" xfId="6052" xr:uid="{00000000-0005-0000-0000-00000E1F0000}"/>
    <cellStyle name="bt 2 2" xfId="19593" xr:uid="{DC67A748-775B-496E-A263-A741197E21F6}"/>
    <cellStyle name="bt 3" xfId="19592" xr:uid="{1A4A56D7-F9CD-441C-A85A-41465BA18228}"/>
    <cellStyle name="bt_BGCE Indirect opex TYP" xfId="26343" xr:uid="{ABF280F7-3B5C-493B-9ABB-52238C8315C5}"/>
    <cellStyle name="btit" xfId="6053" xr:uid="{00000000-0005-0000-0000-0000101F0000}"/>
    <cellStyle name="btit 2" xfId="6054" xr:uid="{00000000-0005-0000-0000-0000111F0000}"/>
    <cellStyle name="btit_BGCE Indirect opex TYP" xfId="6055" xr:uid="{00000000-0005-0000-0000-0000121F0000}"/>
    <cellStyle name="Buena" xfId="6056" xr:uid="{00000000-0005-0000-0000-0000131F0000}"/>
    <cellStyle name="Buena 2" xfId="6057" xr:uid="{00000000-0005-0000-0000-0000141F0000}"/>
    <cellStyle name="Bullet" xfId="6058" xr:uid="{00000000-0005-0000-0000-0000151F0000}"/>
    <cellStyle name="Business Description" xfId="6059" xr:uid="{00000000-0005-0000-0000-0000161F0000}"/>
    <cellStyle name="c" xfId="6060" xr:uid="{00000000-0005-0000-0000-0000171F0000}"/>
    <cellStyle name="c_ad3" xfId="6061" xr:uid="{00000000-0005-0000-0000-0000181F0000}"/>
    <cellStyle name="c_ad3_BGCE Indirect opex TYP" xfId="6062" xr:uid="{00000000-0005-0000-0000-0000191F0000}"/>
    <cellStyle name="c_ad3_Year on Year Causal" xfId="6063" xr:uid="{00000000-0005-0000-0000-00001A1F0000}"/>
    <cellStyle name="c_ad5" xfId="6064" xr:uid="{00000000-0005-0000-0000-00001B1F0000}"/>
    <cellStyle name="c_ad5_BGCE Indirect opex TYP" xfId="6065" xr:uid="{00000000-0005-0000-0000-00001C1F0000}"/>
    <cellStyle name="c_ad5_Year on Year Causal" xfId="6066" xr:uid="{00000000-0005-0000-0000-00001D1F0000}"/>
    <cellStyle name="c_asko1" xfId="6067" xr:uid="{00000000-0005-0000-0000-00001E1F0000}"/>
    <cellStyle name="c_asko1_BGCE Indirect opex TYP" xfId="6068" xr:uid="{00000000-0005-0000-0000-00001F1F0000}"/>
    <cellStyle name="c_asko1_Year on Year Causal" xfId="6069" xr:uid="{00000000-0005-0000-0000-0000201F0000}"/>
    <cellStyle name="c_BGCE Indirect opex TYP" xfId="6070" xr:uid="{00000000-0005-0000-0000-0000211F0000}"/>
    <cellStyle name="c_btr_2" xfId="6071" xr:uid="{00000000-0005-0000-0000-0000221F0000}"/>
    <cellStyle name="c_btr_2_BGCE Indirect opex TYP" xfId="6072" xr:uid="{00000000-0005-0000-0000-0000231F0000}"/>
    <cellStyle name="c_btr_2_Year on Year Causal" xfId="6073" xr:uid="{00000000-0005-0000-0000-0000241F0000}"/>
    <cellStyle name="c_btr_3" xfId="6074" xr:uid="{00000000-0005-0000-0000-0000251F0000}"/>
    <cellStyle name="c_btr_3_BGCE Indirect opex TYP" xfId="6075" xr:uid="{00000000-0005-0000-0000-0000261F0000}"/>
    <cellStyle name="c_btr_3_Year on Year Causal" xfId="6076" xr:uid="{00000000-0005-0000-0000-0000271F0000}"/>
    <cellStyle name="c_dccmod1" xfId="6077" xr:uid="{00000000-0005-0000-0000-0000281F0000}"/>
    <cellStyle name="c_dccmod1_BGCE Indirect opex TYP" xfId="6078" xr:uid="{00000000-0005-0000-0000-0000291F0000}"/>
    <cellStyle name="c_dccmod1_Year on Year Causal" xfId="6079" xr:uid="{00000000-0005-0000-0000-00002A1F0000}"/>
    <cellStyle name="c_Grouse+Pelican" xfId="6080" xr:uid="{00000000-0005-0000-0000-00002B1F0000}"/>
    <cellStyle name="c_LBO" xfId="6081" xr:uid="{00000000-0005-0000-0000-00002C1F0000}"/>
    <cellStyle name="c_LBO_BGCE Indirect opex TYP" xfId="6082" xr:uid="{00000000-0005-0000-0000-00002D1F0000}"/>
    <cellStyle name="c_LBO_Year on Year Causal" xfId="6083" xr:uid="{00000000-0005-0000-0000-00002E1F0000}"/>
    <cellStyle name="c_lbo1" xfId="6084" xr:uid="{00000000-0005-0000-0000-00002F1F0000}"/>
    <cellStyle name="c_lbo1_BGCE Indirect opex TYP" xfId="6085" xr:uid="{00000000-0005-0000-0000-0000301F0000}"/>
    <cellStyle name="c_lbo1_Year on Year Causal" xfId="6086" xr:uid="{00000000-0005-0000-0000-0000311F0000}"/>
    <cellStyle name="c_lbo3" xfId="6087" xr:uid="{00000000-0005-0000-0000-0000321F0000}"/>
    <cellStyle name="c_lbo3_BGCE Indirect opex TYP" xfId="6088" xr:uid="{00000000-0005-0000-0000-0000331F0000}"/>
    <cellStyle name="c_lbo3_Year on Year Causal" xfId="6089" xr:uid="{00000000-0005-0000-0000-0000341F0000}"/>
    <cellStyle name="c_LBO5" xfId="6090" xr:uid="{00000000-0005-0000-0000-0000351F0000}"/>
    <cellStyle name="c_LBO5_BGCE Indirect opex TYP" xfId="6091" xr:uid="{00000000-0005-0000-0000-0000361F0000}"/>
    <cellStyle name="c_LBO5_Year on Year Causal" xfId="6092" xr:uid="{00000000-0005-0000-0000-0000371F0000}"/>
    <cellStyle name="c_Macros" xfId="6093" xr:uid="{00000000-0005-0000-0000-0000381F0000}"/>
    <cellStyle name="c_Macros (2)" xfId="6094" xr:uid="{00000000-0005-0000-0000-0000391F0000}"/>
    <cellStyle name="c_Macros (2)_BGCE Indirect opex TYP" xfId="6095" xr:uid="{00000000-0005-0000-0000-00003A1F0000}"/>
    <cellStyle name="c_Macros (2)_Year on Year Causal" xfId="6096" xr:uid="{00000000-0005-0000-0000-00003B1F0000}"/>
    <cellStyle name="c_Macros_BGCE Indirect opex TYP" xfId="6097" xr:uid="{00000000-0005-0000-0000-00003C1F0000}"/>
    <cellStyle name="c_Macros_Year on Year Causal" xfId="6098" xr:uid="{00000000-0005-0000-0000-00003D1F0000}"/>
    <cellStyle name="c_Manager (2)" xfId="6099" xr:uid="{00000000-0005-0000-0000-00003E1F0000}"/>
    <cellStyle name="c_Manager (2)_BGCE Indirect opex TYP" xfId="6100" xr:uid="{00000000-0005-0000-0000-00003F1F0000}"/>
    <cellStyle name="c_Manager (2)_Year on Year Causal" xfId="6101" xr:uid="{00000000-0005-0000-0000-0000401F0000}"/>
    <cellStyle name="c_model1" xfId="6102" xr:uid="{00000000-0005-0000-0000-0000411F0000}"/>
    <cellStyle name="c_model1_BGCE Indirect opex TYP" xfId="6103" xr:uid="{00000000-0005-0000-0000-0000421F0000}"/>
    <cellStyle name="c_model1_Year on Year Causal" xfId="6104" xr:uid="{00000000-0005-0000-0000-0000431F0000}"/>
    <cellStyle name="c_model6" xfId="6105" xr:uid="{00000000-0005-0000-0000-0000441F0000}"/>
    <cellStyle name="c_model6_BGCE Indirect opex TYP" xfId="6106" xr:uid="{00000000-0005-0000-0000-0000451F0000}"/>
    <cellStyle name="c_model6_Year on Year Causal" xfId="6107" xr:uid="{00000000-0005-0000-0000-0000461F0000}"/>
    <cellStyle name="c_saft_1" xfId="6108" xr:uid="{00000000-0005-0000-0000-0000471F0000}"/>
    <cellStyle name="c_saft_1_BGCE Indirect opex TYP" xfId="6109" xr:uid="{00000000-0005-0000-0000-0000481F0000}"/>
    <cellStyle name="c_saft_1_Year on Year Causal" xfId="6110" xr:uid="{00000000-0005-0000-0000-0000491F0000}"/>
    <cellStyle name="c_Wool_01_07_12_1999" xfId="6111" xr:uid="{00000000-0005-0000-0000-00004A1F0000}"/>
    <cellStyle name="c_Wool_01_07_12_1999_BGCE Indirect opex TYP" xfId="6112" xr:uid="{00000000-0005-0000-0000-00004B1F0000}"/>
    <cellStyle name="c_Wool_01_07_12_1999_Year on Year Causal" xfId="6113" xr:uid="{00000000-0005-0000-0000-00004C1F0000}"/>
    <cellStyle name="c_Wool_14_12_1999_2" xfId="6114" xr:uid="{00000000-0005-0000-0000-00004D1F0000}"/>
    <cellStyle name="c_Wool_14_12_1999_2_BGCE Indirect opex TYP" xfId="6115" xr:uid="{00000000-0005-0000-0000-00004E1F0000}"/>
    <cellStyle name="c_Wool_14_12_1999_2_Year on Year Causal" xfId="6116" xr:uid="{00000000-0005-0000-0000-00004F1F0000}"/>
    <cellStyle name="c_Year on Year Causal" xfId="6117" xr:uid="{00000000-0005-0000-0000-0000501F0000}"/>
    <cellStyle name="c0" xfId="6118" xr:uid="{00000000-0005-0000-0000-0000511F0000}"/>
    <cellStyle name="c0 2" xfId="6119" xr:uid="{00000000-0005-0000-0000-0000521F0000}"/>
    <cellStyle name="C05_Style E Text" xfId="6120" xr:uid="{00000000-0005-0000-0000-0000531F0000}"/>
    <cellStyle name="c2" xfId="6121" xr:uid="{00000000-0005-0000-0000-0000541F0000}"/>
    <cellStyle name="c2 2" xfId="6122" xr:uid="{00000000-0005-0000-0000-0000551F0000}"/>
    <cellStyle name="cach" xfId="6123" xr:uid="{00000000-0005-0000-0000-0000561F0000}"/>
    <cellStyle name="CALC Amount" xfId="6124" xr:uid="{00000000-0005-0000-0000-0000571F0000}"/>
    <cellStyle name="CALC Amount [1]" xfId="6125" xr:uid="{00000000-0005-0000-0000-0000581F0000}"/>
    <cellStyle name="CALC Amount [2]" xfId="6126" xr:uid="{00000000-0005-0000-0000-0000591F0000}"/>
    <cellStyle name="CALC Amount Total" xfId="6127" xr:uid="{B9B5DC99-FDD8-4434-9477-405C297CDE61}"/>
    <cellStyle name="CALC Amount Total [1]" xfId="6128" xr:uid="{83916E96-807B-495A-A680-9DC15F97CD10}"/>
    <cellStyle name="CALC Amount Total [1] 2" xfId="19595" xr:uid="{735327F2-888F-476B-93EA-F0BE6F594AE5}"/>
    <cellStyle name="CALC Amount Total [1] 3" xfId="16459" xr:uid="{ED86D709-69CC-4037-AD37-D64B1322121B}"/>
    <cellStyle name="CALC Amount Total [2]" xfId="6129" xr:uid="{B5E9F0B3-4F71-42E4-BA1E-58C9C8954B87}"/>
    <cellStyle name="CALC Amount Total [2] 2" xfId="19596" xr:uid="{9456DC47-036C-4E19-99C8-51E2BB3E28C4}"/>
    <cellStyle name="CALC Amount Total [2] 3" xfId="16460" xr:uid="{6211ED48-506E-4561-8B3C-96767C37267D}"/>
    <cellStyle name="CALC Amount Total 2" xfId="19594" xr:uid="{672A99D4-B52C-4FF8-BCC3-0801426A6A73}"/>
    <cellStyle name="CALC Amount Total 3" xfId="19502" xr:uid="{96E64A6E-A5BC-4A96-9638-B72533DF3969}"/>
    <cellStyle name="CALC Amount Total 4" xfId="16458" xr:uid="{86630D59-1840-4B99-9424-CC825E311C8C}"/>
    <cellStyle name="CALC Currency" xfId="6130" xr:uid="{00000000-0005-0000-0000-00005D1F0000}"/>
    <cellStyle name="Calc Currency (0)" xfId="6131" xr:uid="{00000000-0005-0000-0000-00005E1F0000}"/>
    <cellStyle name="Calc Currency (0) 2" xfId="6132" xr:uid="{00000000-0005-0000-0000-00005F1F0000}"/>
    <cellStyle name="Calc Currency (0) 3" xfId="6133" xr:uid="{00000000-0005-0000-0000-0000601F0000}"/>
    <cellStyle name="Calc Currency (0) 4" xfId="6134" xr:uid="{00000000-0005-0000-0000-0000611F0000}"/>
    <cellStyle name="Calc Currency (0) 5" xfId="6135" xr:uid="{00000000-0005-0000-0000-0000621F0000}"/>
    <cellStyle name="Calc Currency (0) 6" xfId="6136" xr:uid="{00000000-0005-0000-0000-0000631F0000}"/>
    <cellStyle name="Calc Currency (0) 7" xfId="6137" xr:uid="{00000000-0005-0000-0000-0000641F0000}"/>
    <cellStyle name="Calc Currency (0) 8" xfId="6138" xr:uid="{00000000-0005-0000-0000-0000651F0000}"/>
    <cellStyle name="Calc Currency (0)_0311 CERT v1" xfId="6139" xr:uid="{00000000-0005-0000-0000-0000661F0000}"/>
    <cellStyle name="Calc Currency (2)" xfId="6140" xr:uid="{00000000-0005-0000-0000-0000671F0000}"/>
    <cellStyle name="Calc Currency (2) 2" xfId="6141" xr:uid="{00000000-0005-0000-0000-0000681F0000}"/>
    <cellStyle name="CALC Currency [1]" xfId="6142" xr:uid="{00000000-0005-0000-0000-0000691F0000}"/>
    <cellStyle name="CALC Currency [2]" xfId="6143" xr:uid="{00000000-0005-0000-0000-00006A1F0000}"/>
    <cellStyle name="CALC Currency Total" xfId="6144" xr:uid="{78554AD3-4496-4464-A0C2-2C03DC87A016}"/>
    <cellStyle name="CALC Currency Total [1]" xfId="6145" xr:uid="{5F816F96-2AAE-4DD7-AFE4-3E031FE2E197}"/>
    <cellStyle name="CALC Currency Total [1] 2" xfId="19598" xr:uid="{D38AC746-A001-46DB-996E-CEE800C0D074}"/>
    <cellStyle name="CALC Currency Total [1] 3" xfId="16462" xr:uid="{3BC58E62-ECC1-4172-9D43-3EB59D5472C4}"/>
    <cellStyle name="CALC Currency Total [2]" xfId="6146" xr:uid="{C451B245-39EE-4EE9-A149-60E961414BA6}"/>
    <cellStyle name="CALC Currency Total [2] 2" xfId="19599" xr:uid="{BD173E57-0A66-4A84-A90D-F77FA183277B}"/>
    <cellStyle name="CALC Currency Total [2] 3" xfId="16463" xr:uid="{062A2A5B-8B40-4547-8F59-6CB4DD076350}"/>
    <cellStyle name="CALC Currency Total 2" xfId="19597" xr:uid="{5EA86A7C-11CF-4D68-B994-642CC90CAA2C}"/>
    <cellStyle name="CALC Currency Total 3" xfId="19454" xr:uid="{481E1AB6-8379-40F2-B9D6-3E0225AC1BC8}"/>
    <cellStyle name="CALC Currency Total 4" xfId="16461" xr:uid="{D94A027F-359F-42E6-BB4F-9C18010D0E4D}"/>
    <cellStyle name="CALC Currency Total_CorpModel.001.002" xfId="26344" xr:uid="{0828E5C7-7039-42D6-87A7-F61D9482BAA0}"/>
    <cellStyle name="CALC Currency_CorpModel.001.002" xfId="6147" xr:uid="{00000000-0005-0000-0000-00006F1F0000}"/>
    <cellStyle name="CALC Date Long" xfId="6148" xr:uid="{00000000-0005-0000-0000-0000701F0000}"/>
    <cellStyle name="CALC Date Short" xfId="6149" xr:uid="{00000000-0005-0000-0000-0000711F0000}"/>
    <cellStyle name="CALC Percent" xfId="6150" xr:uid="{00000000-0005-0000-0000-0000721F0000}"/>
    <cellStyle name="Calc Percent (0)" xfId="6151" xr:uid="{00000000-0005-0000-0000-0000731F0000}"/>
    <cellStyle name="Calc Percent (0) 2" xfId="6152" xr:uid="{00000000-0005-0000-0000-0000741F0000}"/>
    <cellStyle name="Calc Percent (1)" xfId="6153" xr:uid="{00000000-0005-0000-0000-0000751F0000}"/>
    <cellStyle name="Calc Percent (1) 2" xfId="6154" xr:uid="{00000000-0005-0000-0000-0000761F0000}"/>
    <cellStyle name="Calc Percent (2)" xfId="6155" xr:uid="{00000000-0005-0000-0000-0000771F0000}"/>
    <cellStyle name="Calc Percent (2) 2" xfId="6156" xr:uid="{00000000-0005-0000-0000-0000781F0000}"/>
    <cellStyle name="CALC Percent [1]" xfId="6157" xr:uid="{00000000-0005-0000-0000-0000791F0000}"/>
    <cellStyle name="CALC Percent [2]" xfId="6158" xr:uid="{00000000-0005-0000-0000-00007A1F0000}"/>
    <cellStyle name="CALC Percent Total" xfId="6159" xr:uid="{2289B265-2DE7-4205-B6C7-2BDDD0B149DF}"/>
    <cellStyle name="CALC Percent Total [1]" xfId="6160" xr:uid="{B562D4F0-0B36-45B7-9137-544B8FE5D0C5}"/>
    <cellStyle name="CALC Percent Total [1] 2" xfId="19602" xr:uid="{77EE9152-189C-4AEF-94A6-DB5D4155D192}"/>
    <cellStyle name="CALC Percent Total [1] 3" xfId="16465" xr:uid="{71409D40-6209-4C7C-9B38-A26322A67F50}"/>
    <cellStyle name="CALC Percent Total [2]" xfId="6161" xr:uid="{EFEE0BA9-0328-48F6-965B-378004FC7ADE}"/>
    <cellStyle name="CALC Percent Total [2] 2" xfId="19603" xr:uid="{7D45EEBC-584C-492E-8758-D6B818E832CE}"/>
    <cellStyle name="CALC Percent Total [2] 3" xfId="16466" xr:uid="{433CCDF3-643C-4B6E-B775-2FCDB02836D0}"/>
    <cellStyle name="CALC Percent Total 2" xfId="19601" xr:uid="{67B5F370-EF8A-46FE-8985-ED431A1128CE}"/>
    <cellStyle name="CALC Percent Total 3" xfId="19434" xr:uid="{7A0F8F57-015C-4A82-9B83-649CE032FDD8}"/>
    <cellStyle name="CALC Percent Total 4" xfId="16464" xr:uid="{738DAD13-6156-46A3-AA5F-ECEF4AF2AE2F}"/>
    <cellStyle name="Calc Units (0)" xfId="6162" xr:uid="{00000000-0005-0000-0000-00007E1F0000}"/>
    <cellStyle name="Calc Units (0) 2" xfId="6163" xr:uid="{00000000-0005-0000-0000-00007F1F0000}"/>
    <cellStyle name="Calc Units (1)" xfId="6164" xr:uid="{00000000-0005-0000-0000-0000801F0000}"/>
    <cellStyle name="Calc Units (1) 2" xfId="6165" xr:uid="{00000000-0005-0000-0000-0000811F0000}"/>
    <cellStyle name="Calc Units (2)" xfId="6166" xr:uid="{00000000-0005-0000-0000-0000821F0000}"/>
    <cellStyle name="Calc Units (2) 2" xfId="6167" xr:uid="{00000000-0005-0000-0000-0000831F0000}"/>
    <cellStyle name="Calculation 10" xfId="6168" xr:uid="{5EBCDF19-D5E0-480E-AFF9-53F9574CDA0A}"/>
    <cellStyle name="Calculation 10 2" xfId="19604" xr:uid="{F63C361C-A215-46CD-9BCA-3EBBB2B10C51}"/>
    <cellStyle name="Calculation 10 3" xfId="16467" xr:uid="{3FCDB72A-C772-4A21-A8DB-6CCC12156CF7}"/>
    <cellStyle name="Calculation 11" xfId="6169" xr:uid="{1D57A959-89F3-466A-96B1-9B7C0285E65E}"/>
    <cellStyle name="Calculation 11 2" xfId="19605" xr:uid="{B416CAAD-B704-4758-A4C8-CCC25B9CFE84}"/>
    <cellStyle name="Calculation 11 3" xfId="16468" xr:uid="{647A6E49-4C27-4DFE-B078-8C1A306EC124}"/>
    <cellStyle name="Calculation 12" xfId="6170" xr:uid="{B165589E-DB8D-4B1E-8A55-7CBA8A439FA6}"/>
    <cellStyle name="Calculation 12 2" xfId="19606" xr:uid="{624FB0F3-D17B-4416-A790-FE82E2119459}"/>
    <cellStyle name="Calculation 12 3" xfId="16469" xr:uid="{BC7A4907-79ED-40B0-B6CA-C53B82DF0751}"/>
    <cellStyle name="Calculation 13" xfId="6171" xr:uid="{77489340-8E65-4A6F-A3E5-D249E6E288ED}"/>
    <cellStyle name="Calculation 13 2" xfId="19607" xr:uid="{D096FB4F-B945-4317-A13D-EF62220A5683}"/>
    <cellStyle name="Calculation 13 3" xfId="16470" xr:uid="{5598BC1D-2E9A-4238-89A5-DF126A6AB815}"/>
    <cellStyle name="Calculation 14" xfId="6172" xr:uid="{83D4C987-A7DF-4263-9CFF-B247B4B22830}"/>
    <cellStyle name="Calculation 14 2" xfId="19608" xr:uid="{AF0D2035-A428-4B5E-93DB-76F8797AE34C}"/>
    <cellStyle name="Calculation 14 3" xfId="16471" xr:uid="{DE975868-B15E-47A0-AE80-0644E7B78207}"/>
    <cellStyle name="Calculation 15" xfId="6173" xr:uid="{420CA5C4-6290-407E-9741-0D35ACAB5727}"/>
    <cellStyle name="Calculation 15 2" xfId="19609" xr:uid="{8BA93F3D-B880-4DA8-8356-EE5C29D8ECFF}"/>
    <cellStyle name="Calculation 15 3" xfId="16472" xr:uid="{50549469-6B3E-4CC1-823D-A39DBFCF848C}"/>
    <cellStyle name="Calculation 16" xfId="6174" xr:uid="{E2003F0F-30EE-4AC2-AF65-84E4F2D3CD59}"/>
    <cellStyle name="Calculation 16 2" xfId="19610" xr:uid="{0FA6FA4D-FD19-44D2-9B17-A8E83FB4EB61}"/>
    <cellStyle name="Calculation 16 3" xfId="16473" xr:uid="{62DE0C18-F30C-45DA-9755-4AAFD07A87C0}"/>
    <cellStyle name="Calculation 17" xfId="6175" xr:uid="{00000000-0005-0000-0000-00008B1F0000}"/>
    <cellStyle name="Calculation 2" xfId="6176" xr:uid="{00000000-0005-0000-0000-00008C1F0000}"/>
    <cellStyle name="Calculation 2 2" xfId="6177" xr:uid="{00000000-0005-0000-0000-00008D1F0000}"/>
    <cellStyle name="Calculation 2 2 2" xfId="6178" xr:uid="{F155E314-79CC-429B-9529-20F83C8D7434}"/>
    <cellStyle name="Calculation 2 2 2 2" xfId="19611" xr:uid="{E92833B2-144F-4320-8925-8162755151CC}"/>
    <cellStyle name="Calculation 2 2 2 3" xfId="16474" xr:uid="{AAFF7586-EA8B-4DE3-AAD7-4AF806E44681}"/>
    <cellStyle name="Calculation 2 3" xfId="6179" xr:uid="{00000000-0005-0000-0000-00008F1F0000}"/>
    <cellStyle name="Calculation 2 4" xfId="6180" xr:uid="{00000000-0005-0000-0000-0000901F0000}"/>
    <cellStyle name="Calculation 2 5" xfId="6181" xr:uid="{00000000-0005-0000-0000-0000911F0000}"/>
    <cellStyle name="Calculation 2 6" xfId="6182" xr:uid="{00000000-0005-0000-0000-0000921F0000}"/>
    <cellStyle name="Calculation 2_ECO Targets" xfId="26345" xr:uid="{F461AB4D-ED8A-4EFB-AAAF-85D6032D8284}"/>
    <cellStyle name="Calculation 3" xfId="6183" xr:uid="{00000000-0005-0000-0000-0000941F0000}"/>
    <cellStyle name="Calculation 3 2" xfId="6184" xr:uid="{00000000-0005-0000-0000-0000951F0000}"/>
    <cellStyle name="Calculation 3 2 2" xfId="6185" xr:uid="{A33C7CC8-8181-41F9-A696-EB6505DDB257}"/>
    <cellStyle name="Calculation 3 2 2 2" xfId="19612" xr:uid="{C52984E5-AD86-4D93-8ECB-F2C5B27965D3}"/>
    <cellStyle name="Calculation 3 2 2 3" xfId="16475" xr:uid="{8B4252BD-A1EB-4A25-AC3D-74CFB498F161}"/>
    <cellStyle name="Calculation 3 3" xfId="6186" xr:uid="{00000000-0005-0000-0000-0000971F0000}"/>
    <cellStyle name="Calculation 3 4" xfId="6187" xr:uid="{00000000-0005-0000-0000-0000981F0000}"/>
    <cellStyle name="Calculation 3 5" xfId="6188" xr:uid="{00000000-0005-0000-0000-0000991F0000}"/>
    <cellStyle name="Calculation 3 6" xfId="6189" xr:uid="{00000000-0005-0000-0000-00009A1F0000}"/>
    <cellStyle name="Calculation 3_ECO Targets" xfId="26346" xr:uid="{5CAC942B-B4A4-41E7-A425-C919CE9C70B9}"/>
    <cellStyle name="Calculation 4" xfId="6190" xr:uid="{21D63B13-F7E6-404C-BC51-409AF44D605B}"/>
    <cellStyle name="Calculation 4 2" xfId="6191" xr:uid="{97B7D869-44EA-478C-B298-7A0AC45A382A}"/>
    <cellStyle name="Calculation 4 2 2" xfId="6192" xr:uid="{F13983E3-E036-4871-9B47-B4F0AF4FDAA9}"/>
    <cellStyle name="Calculation 4 2 2 2" xfId="19615" xr:uid="{3D843171-FED4-4F85-B3A8-67A1190CE55B}"/>
    <cellStyle name="Calculation 4 2 2 3" xfId="16523" xr:uid="{BEF2A478-E030-4226-B62F-DA84EA89EBCC}"/>
    <cellStyle name="Calculation 4 2 3" xfId="19614" xr:uid="{8ADE1286-C3D9-4DD0-9E79-285DEE03088F}"/>
    <cellStyle name="Calculation 4 2 4" xfId="16519" xr:uid="{EB430AD9-2423-41EE-A51F-C2B45065EAA3}"/>
    <cellStyle name="Calculation 4 3" xfId="6193" xr:uid="{8BBAC5CC-F1B9-487E-A49F-62CFFF79129C}"/>
    <cellStyle name="Calculation 4 3 2" xfId="19616" xr:uid="{CE88C26A-E2A9-4D4E-96CA-9E533AACD38A}"/>
    <cellStyle name="Calculation 4 3 3" xfId="16524" xr:uid="{2E2A415B-E5CB-4601-838B-E50B69FB8DBF}"/>
    <cellStyle name="Calculation 4 4" xfId="6194" xr:uid="{E30BC3EF-DA7B-4C3D-8E61-FA8E9348ACF9}"/>
    <cellStyle name="Calculation 4 4 2" xfId="19617" xr:uid="{8E7B8E08-A973-45D6-B038-04F6E9E182C2}"/>
    <cellStyle name="Calculation 4 4 3" xfId="16525" xr:uid="{92933746-E673-44F2-BA1A-5D2D505DBC49}"/>
    <cellStyle name="Calculation 4 5" xfId="6195" xr:uid="{2EC5C777-369A-42DD-B017-BF848D10C4B2}"/>
    <cellStyle name="Calculation 4 5 2" xfId="19618" xr:uid="{AB2649A1-4292-4A09-88D7-7AF1F67D203E}"/>
    <cellStyle name="Calculation 4 5 3" xfId="16532" xr:uid="{62ED6E88-7428-4BAE-B290-66255A4AD327}"/>
    <cellStyle name="Calculation 4 6" xfId="6196" xr:uid="{00000000-0005-0000-0000-0000A21F0000}"/>
    <cellStyle name="Calculation 4 7" xfId="19613" xr:uid="{D306F8D8-185F-4B3F-A2D5-24997CFD7BE6}"/>
    <cellStyle name="Calculation 4 8" xfId="16512" xr:uid="{E9A2CD53-32FB-4558-B2B7-C17C47C6E9BD}"/>
    <cellStyle name="Calculation 4_ECO Targets" xfId="26347" xr:uid="{FE12FD94-EB12-4B1F-9FB9-BB0DD3297046}"/>
    <cellStyle name="Calculation 5" xfId="6197" xr:uid="{83576CD4-7404-4475-BD05-D2061CFA76FC}"/>
    <cellStyle name="Calculation 5 2" xfId="6198" xr:uid="{39118C57-D374-4A5B-8330-3A108ED0E0EB}"/>
    <cellStyle name="Calculation 5 2 2" xfId="19620" xr:uid="{82A06833-59FE-4327-BEB0-B477971E5AD9}"/>
    <cellStyle name="Calculation 5 2 3" xfId="16576" xr:uid="{F79982E9-F1C4-4144-A84A-A7634ED07288}"/>
    <cellStyle name="Calculation 5 3" xfId="6199" xr:uid="{FAD47EC8-0F0F-4C04-A9E3-231C32BE627B}"/>
    <cellStyle name="Calculation 5 3 2" xfId="19621" xr:uid="{4F5EC996-BF9C-458D-A46A-78B5FEC3AD99}"/>
    <cellStyle name="Calculation 5 3 3" xfId="16577" xr:uid="{5C57B191-2B9B-4A5C-8583-79A5D05EA5A9}"/>
    <cellStyle name="Calculation 5 4" xfId="6200" xr:uid="{0CFD2E91-5A73-4892-AA10-F60FB0B6B47A}"/>
    <cellStyle name="Calculation 5 4 2" xfId="19622" xr:uid="{74EFEC09-1EBD-4C79-9865-9625C1ED270A}"/>
    <cellStyle name="Calculation 5 4 3" xfId="16584" xr:uid="{6DE927FE-6D9D-41B3-9BB9-E97FDE6BF3BD}"/>
    <cellStyle name="Calculation 5 5" xfId="6201" xr:uid="{8B33A203-DF41-41E7-A16B-71D795FF1ACF}"/>
    <cellStyle name="Calculation 5 5 2" xfId="19623" xr:uid="{4780E5AD-A671-46B1-B0B2-A084DB5219F8}"/>
    <cellStyle name="Calculation 5 5 3" xfId="16585" xr:uid="{4668A1CD-698A-4699-B45E-4644A3D4A544}"/>
    <cellStyle name="Calculation 5 6" xfId="6202" xr:uid="{A5EA6A2A-23E3-4C4C-AC2A-5BB49CDA82C0}"/>
    <cellStyle name="Calculation 5 6 2" xfId="19624" xr:uid="{71888342-3E43-4586-8596-952651B3DE79}"/>
    <cellStyle name="Calculation 5 6 3" xfId="16592" xr:uid="{11A3E15A-87FD-46B6-BD89-16827DF59E53}"/>
    <cellStyle name="Calculation 5 7" xfId="19619" xr:uid="{4F187EB7-2166-4574-8B7C-C4937E5FBDBE}"/>
    <cellStyle name="Calculation 5 8" xfId="16569" xr:uid="{CD3443DE-0F83-4A9E-BCC3-A3C8C6703BF5}"/>
    <cellStyle name="Calculation 6" xfId="6203" xr:uid="{9B6DBE5C-DE78-48BE-9100-81C9BF8712EB}"/>
    <cellStyle name="Calculation 6 2" xfId="19625" xr:uid="{BD017DC2-C089-40D0-8914-C3F942A6A81D}"/>
    <cellStyle name="Calculation 6 3" xfId="16599" xr:uid="{ECB9BD15-13FD-42F1-99A5-B519F5609980}"/>
    <cellStyle name="Calculation 7" xfId="6204" xr:uid="{749695E6-4FDF-4002-9275-CA4A3FBE8EE9}"/>
    <cellStyle name="Calculation 7 2" xfId="19626" xr:uid="{9136CDC6-84A5-45B4-B6B7-D61F31D3C1EA}"/>
    <cellStyle name="Calculation 7 3" xfId="16606" xr:uid="{D5469B20-8059-4F82-ADFC-26CEFE64363C}"/>
    <cellStyle name="Calculation 8" xfId="6205" xr:uid="{38DC3385-06C2-4E4C-8AC2-6D284C9FD8D3}"/>
    <cellStyle name="Calculation 8 2" xfId="19627" xr:uid="{F0051432-0AB8-42DC-BCC3-525D7DC330A6}"/>
    <cellStyle name="Calculation 8 3" xfId="16613" xr:uid="{7FE890F9-510C-4D30-B540-F6CEC162F215}"/>
    <cellStyle name="Calculation 9" xfId="6206" xr:uid="{CE7DC49D-2B07-4C56-B2DF-A3646F3F7CBB}"/>
    <cellStyle name="Calculation 9 2" xfId="19628" xr:uid="{A24023DD-F966-40D5-9991-181B8DE24F59}"/>
    <cellStyle name="Calculation 9 3" xfId="16620" xr:uid="{D739C6EE-88E8-453A-A5BE-4583474D3757}"/>
    <cellStyle name="CalculationData" xfId="6207" xr:uid="{00000000-0005-0000-0000-0000AE1F0000}"/>
    <cellStyle name="CalculationData 2" xfId="19252" xr:uid="{BC52B373-0590-4166-993E-25821E39F3D6}"/>
    <cellStyle name="Cálculo" xfId="6208" xr:uid="{D12C1FE6-8295-41DA-9C2C-91DF4145AF0B}"/>
    <cellStyle name="Cálculo 2" xfId="6209" xr:uid="{6012376F-80B6-4B13-A5F7-18A8BD7BF0D6}"/>
    <cellStyle name="Cálculo 2 2" xfId="19630" xr:uid="{020AC1F2-F248-44F6-9417-C9DBCB5E2BAE}"/>
    <cellStyle name="Cálculo 2 3" xfId="16622" xr:uid="{9ABBEA64-84F1-42E7-86EC-0CD50E302CBF}"/>
    <cellStyle name="Cálculo 3" xfId="19629" xr:uid="{B1AAF282-4A0E-4791-A4A2-306297038502}"/>
    <cellStyle name="Cálculo 4" xfId="16621" xr:uid="{55D49021-8054-4343-AB95-15C96680D2EE}"/>
    <cellStyle name="Cashflow" xfId="6210" xr:uid="{00000000-0005-0000-0000-0000B11F0000}"/>
    <cellStyle name="Cashflow 2" xfId="6211" xr:uid="{00000000-0005-0000-0000-0000B21F0000}"/>
    <cellStyle name="Celda de comprobación" xfId="6212" xr:uid="{00000000-0005-0000-0000-0000B31F0000}"/>
    <cellStyle name="Celda de comprobación 2" xfId="6213" xr:uid="{00000000-0005-0000-0000-0000B41F0000}"/>
    <cellStyle name="Celda vinculada" xfId="6214" xr:uid="{91A7B15D-7A0E-4CB7-91C1-1C8EDD48BCA7}"/>
    <cellStyle name="Celda vinculada 2" xfId="6215" xr:uid="{ABC43DC1-02A9-4907-A4B3-3B83FDAECD98}"/>
    <cellStyle name="Celda vinculada 2 2" xfId="19632" xr:uid="{090C3B11-5051-42ED-BFCF-51FEBFB05FF4}"/>
    <cellStyle name="Celda vinculada 3" xfId="19631" xr:uid="{013574EC-5331-4848-856C-2A861E86A00A}"/>
    <cellStyle name="Changeable" xfId="6216" xr:uid="{00000000-0005-0000-0000-0000B71F0000}"/>
    <cellStyle name="Check Cell 10" xfId="6217" xr:uid="{00000000-0005-0000-0000-0000B81F0000}"/>
    <cellStyle name="Check Cell 11" xfId="6218" xr:uid="{00000000-0005-0000-0000-0000B91F0000}"/>
    <cellStyle name="Check Cell 12" xfId="6219" xr:uid="{00000000-0005-0000-0000-0000BA1F0000}"/>
    <cellStyle name="Check Cell 13" xfId="6220" xr:uid="{00000000-0005-0000-0000-0000BB1F0000}"/>
    <cellStyle name="Check Cell 14" xfId="6221" xr:uid="{00000000-0005-0000-0000-0000BC1F0000}"/>
    <cellStyle name="Check Cell 15" xfId="6222" xr:uid="{00000000-0005-0000-0000-0000BD1F0000}"/>
    <cellStyle name="Check Cell 16" xfId="6223" xr:uid="{00000000-0005-0000-0000-0000BE1F0000}"/>
    <cellStyle name="Check Cell 17" xfId="6224" xr:uid="{00000000-0005-0000-0000-0000BF1F0000}"/>
    <cellStyle name="Check Cell 2" xfId="6225" xr:uid="{00000000-0005-0000-0000-0000C01F0000}"/>
    <cellStyle name="Check Cell 2 2" xfId="6226" xr:uid="{00000000-0005-0000-0000-0000C11F0000}"/>
    <cellStyle name="Check Cell 2 2 2" xfId="6227" xr:uid="{00000000-0005-0000-0000-0000C21F0000}"/>
    <cellStyle name="Check Cell 2 3" xfId="6228" xr:uid="{00000000-0005-0000-0000-0000C31F0000}"/>
    <cellStyle name="Check Cell 2 4" xfId="6229" xr:uid="{00000000-0005-0000-0000-0000C41F0000}"/>
    <cellStyle name="Check Cell 2 5" xfId="6230" xr:uid="{00000000-0005-0000-0000-0000C51F0000}"/>
    <cellStyle name="Check Cell 2 6" xfId="6231" xr:uid="{00000000-0005-0000-0000-0000C61F0000}"/>
    <cellStyle name="Check Cell 2_ECO Targets" xfId="6232" xr:uid="{00000000-0005-0000-0000-0000C71F0000}"/>
    <cellStyle name="Check Cell 3" xfId="6233" xr:uid="{00000000-0005-0000-0000-0000C81F0000}"/>
    <cellStyle name="Check Cell 3 2" xfId="6234" xr:uid="{00000000-0005-0000-0000-0000C91F0000}"/>
    <cellStyle name="Check Cell 3 2 2" xfId="6235" xr:uid="{00000000-0005-0000-0000-0000CA1F0000}"/>
    <cellStyle name="Check Cell 3 3" xfId="6236" xr:uid="{00000000-0005-0000-0000-0000CB1F0000}"/>
    <cellStyle name="Check Cell 3 4" xfId="6237" xr:uid="{00000000-0005-0000-0000-0000CC1F0000}"/>
    <cellStyle name="Check Cell 3 5" xfId="6238" xr:uid="{00000000-0005-0000-0000-0000CD1F0000}"/>
    <cellStyle name="Check Cell 3 6" xfId="6239" xr:uid="{00000000-0005-0000-0000-0000CE1F0000}"/>
    <cellStyle name="Check Cell 3_ECO Targets" xfId="6240" xr:uid="{00000000-0005-0000-0000-0000CF1F0000}"/>
    <cellStyle name="Check Cell 4" xfId="6241" xr:uid="{00000000-0005-0000-0000-0000D01F0000}"/>
    <cellStyle name="Check Cell 4 2" xfId="6242" xr:uid="{00000000-0005-0000-0000-0000D11F0000}"/>
    <cellStyle name="Check Cell 4 3" xfId="6243" xr:uid="{00000000-0005-0000-0000-0000D21F0000}"/>
    <cellStyle name="Check Cell 4_ECO Targets" xfId="6244" xr:uid="{00000000-0005-0000-0000-0000D31F0000}"/>
    <cellStyle name="Check Cell 5" xfId="6245" xr:uid="{00000000-0005-0000-0000-0000D41F0000}"/>
    <cellStyle name="Check Cell 6" xfId="6246" xr:uid="{00000000-0005-0000-0000-0000D51F0000}"/>
    <cellStyle name="Check Cell 7" xfId="6247" xr:uid="{00000000-0005-0000-0000-0000D61F0000}"/>
    <cellStyle name="Check Cell 8" xfId="6248" xr:uid="{00000000-0005-0000-0000-0000D71F0000}"/>
    <cellStyle name="Check Cell 9" xfId="6249" xr:uid="{00000000-0005-0000-0000-0000D81F0000}"/>
    <cellStyle name="Checksum" xfId="6250" xr:uid="{00000000-0005-0000-0000-0000D91F0000}"/>
    <cellStyle name="co" xfId="6251" xr:uid="{00000000-0005-0000-0000-0000DA1F0000}"/>
    <cellStyle name="co 2" xfId="6252" xr:uid="{00000000-0005-0000-0000-0000DB1F0000}"/>
    <cellStyle name="Co. Names" xfId="6253" xr:uid="{00000000-0005-0000-0000-0000DC1F0000}"/>
    <cellStyle name="Co. Names - Bold" xfId="6254" xr:uid="{00000000-0005-0000-0000-0000DD1F0000}"/>
    <cellStyle name="Co. Names_Break-Up" xfId="6255" xr:uid="{00000000-0005-0000-0000-0000DE1F0000}"/>
    <cellStyle name="Code" xfId="6256" xr:uid="{00000000-0005-0000-0000-0000DF1F0000}"/>
    <cellStyle name="Code Section" xfId="6257" xr:uid="{00000000-0005-0000-0000-0000E01F0000}"/>
    <cellStyle name="Code Section 2" xfId="19633" xr:uid="{7C46A217-BE12-48D5-AE2E-2DC6E129ACA4}"/>
    <cellStyle name="Code Section 3" xfId="19110" xr:uid="{32EE3F7D-C6F0-41B8-B62B-7C1AE6D47659}"/>
    <cellStyle name="COL HEADINGS" xfId="6258" xr:uid="{00000000-0005-0000-0000-0000E11F0000}"/>
    <cellStyle name="COL HEADINGS 2" xfId="19634" xr:uid="{6DDCBF1D-7602-4E46-A8A3-F080B0B547D0}"/>
    <cellStyle name="ColBlue" xfId="6259" xr:uid="{00000000-0005-0000-0000-0000E21F0000}"/>
    <cellStyle name="ColGreen" xfId="6260" xr:uid="{00000000-0005-0000-0000-0000E31F0000}"/>
    <cellStyle name="ColRed" xfId="6261" xr:uid="{00000000-0005-0000-0000-0000E41F0000}"/>
    <cellStyle name="Column Heading" xfId="6262" xr:uid="{00000000-0005-0000-0000-0000E51F0000}"/>
    <cellStyle name="Column Heading (No Wrap)" xfId="6263" xr:uid="{00000000-0005-0000-0000-0000E61F0000}"/>
    <cellStyle name="Column Heading (No Wrap) 2" xfId="6264" xr:uid="{00000000-0005-0000-0000-0000E71F0000}"/>
    <cellStyle name="Column Heading (No Wrap) 2 2" xfId="6265" xr:uid="{00000000-0005-0000-0000-0000E81F0000}"/>
    <cellStyle name="Column Heading (No Wrap) 2 3" xfId="6266" xr:uid="{00000000-0005-0000-0000-0000E91F0000}"/>
    <cellStyle name="Column Heading (No Wrap) 2 4" xfId="6267" xr:uid="{00000000-0005-0000-0000-0000EA1F0000}"/>
    <cellStyle name="Column Heading (No Wrap) 2 5" xfId="6268" xr:uid="{00000000-0005-0000-0000-0000EB1F0000}"/>
    <cellStyle name="Column Heading (No Wrap) 3" xfId="6269" xr:uid="{00000000-0005-0000-0000-0000EC1F0000}"/>
    <cellStyle name="Column Heading (No Wrap) 3 2" xfId="6270" xr:uid="{00000000-0005-0000-0000-0000ED1F0000}"/>
    <cellStyle name="Column Heading (No Wrap) 3 3" xfId="6271" xr:uid="{00000000-0005-0000-0000-0000EE1F0000}"/>
    <cellStyle name="Column Heading (No Wrap) 3 4" xfId="6272" xr:uid="{00000000-0005-0000-0000-0000EF1F0000}"/>
    <cellStyle name="Column Heading (No Wrap) 3 5" xfId="6273" xr:uid="{00000000-0005-0000-0000-0000F01F0000}"/>
    <cellStyle name="Column Heading (No Wrap)_BG Insulation - avg cost per measure" xfId="6274" xr:uid="{00000000-0005-0000-0000-0000F11F0000}"/>
    <cellStyle name="Column Heading 2" xfId="6275" xr:uid="{00000000-0005-0000-0000-0000F21F0000}"/>
    <cellStyle name="Column Heading 2 2" xfId="6276" xr:uid="{00000000-0005-0000-0000-0000F31F0000}"/>
    <cellStyle name="Column Heading 2 3" xfId="6277" xr:uid="{00000000-0005-0000-0000-0000F41F0000}"/>
    <cellStyle name="Column Heading 2 4" xfId="6278" xr:uid="{00000000-0005-0000-0000-0000F51F0000}"/>
    <cellStyle name="Column Heading 2 5" xfId="6279" xr:uid="{00000000-0005-0000-0000-0000F61F0000}"/>
    <cellStyle name="Column Heading 3" xfId="6280" xr:uid="{00000000-0005-0000-0000-0000F71F0000}"/>
    <cellStyle name="Column Heading 3 2" xfId="6281" xr:uid="{00000000-0005-0000-0000-0000F81F0000}"/>
    <cellStyle name="Column Heading 3 3" xfId="6282" xr:uid="{00000000-0005-0000-0000-0000F91F0000}"/>
    <cellStyle name="Column Heading 3 4" xfId="6283" xr:uid="{00000000-0005-0000-0000-0000FA1F0000}"/>
    <cellStyle name="Column Heading 3 5" xfId="6284" xr:uid="{00000000-0005-0000-0000-0000FB1F0000}"/>
    <cellStyle name="Column Heading_£100mslideforLE2" xfId="6285" xr:uid="{00000000-0005-0000-0000-0000FC1F0000}"/>
    <cellStyle name="Column label" xfId="6286" xr:uid="{00000000-0005-0000-0000-0000FD1F0000}"/>
    <cellStyle name="Column label (left aligned)" xfId="6287" xr:uid="{00000000-0005-0000-0000-0000FE1F0000}"/>
    <cellStyle name="Column label (no wrap)" xfId="6288" xr:uid="{00000000-0005-0000-0000-0000FF1F0000}"/>
    <cellStyle name="Column label (not bold)" xfId="6289" xr:uid="{00000000-0005-0000-0000-000000200000}"/>
    <cellStyle name="Column Total" xfId="6290" xr:uid="{00000000-0005-0000-0000-000001200000}"/>
    <cellStyle name="Column Total 2" xfId="6291" xr:uid="{00000000-0005-0000-0000-000002200000}"/>
    <cellStyle name="Column Total 2 2" xfId="6292" xr:uid="{00000000-0005-0000-0000-000003200000}"/>
    <cellStyle name="Column Total 2 3" xfId="6293" xr:uid="{00000000-0005-0000-0000-000004200000}"/>
    <cellStyle name="Column Total 2 4" xfId="6294" xr:uid="{00000000-0005-0000-0000-000005200000}"/>
    <cellStyle name="Column Total 2 5" xfId="6295" xr:uid="{00000000-0005-0000-0000-000006200000}"/>
    <cellStyle name="Column Total 3" xfId="6296" xr:uid="{00000000-0005-0000-0000-000007200000}"/>
    <cellStyle name="Column Total 3 2" xfId="6297" xr:uid="{00000000-0005-0000-0000-000008200000}"/>
    <cellStyle name="Column Total 3 3" xfId="6298" xr:uid="{00000000-0005-0000-0000-000009200000}"/>
    <cellStyle name="Column Total 3 4" xfId="6299" xr:uid="{00000000-0005-0000-0000-00000A200000}"/>
    <cellStyle name="Column Total 3 5" xfId="6300" xr:uid="{00000000-0005-0000-0000-00000B200000}"/>
    <cellStyle name="Column_Title" xfId="26348" xr:uid="{1E46962D-EC28-4833-B5A0-3C8FB6FB04A7}"/>
    <cellStyle name="ColumnHeading" xfId="6301" xr:uid="{00000000-0005-0000-0000-00000D200000}"/>
    <cellStyle name="ColumnHeading 2" xfId="6302" xr:uid="{00000000-0005-0000-0000-00000E200000}"/>
    <cellStyle name="ColumnHeading 2 2" xfId="19635" xr:uid="{29D66A49-5C2C-45A1-9A6D-95C6780276FE}"/>
    <cellStyle name="ColumnHeadings" xfId="6303" xr:uid="{00000000-0005-0000-0000-00000F200000}"/>
    <cellStyle name="ColumnHeadings 2" xfId="6304" xr:uid="{00000000-0005-0000-0000-000010200000}"/>
    <cellStyle name="ColumnHeadings2" xfId="6305" xr:uid="{00000000-0005-0000-0000-000011200000}"/>
    <cellStyle name="ColumnHeadings2 2" xfId="6306" xr:uid="{00000000-0005-0000-0000-000012200000}"/>
    <cellStyle name="ColumnHeadings2_BGCE Indirect opex TYP" xfId="6307" xr:uid="{00000000-0005-0000-0000-000013200000}"/>
    <cellStyle name="Comma" xfId="1" xr:uid="{FE5A2208-B1B2-467C-B5BE-1E0A8C0A4FED}"/>
    <cellStyle name="Comma  - Style1" xfId="6308" xr:uid="{00000000-0005-0000-0000-000015200000}"/>
    <cellStyle name="Comma  - Style1 2" xfId="6309" xr:uid="{00000000-0005-0000-0000-000016200000}"/>
    <cellStyle name="Comma  - Style1_BGCE Indirect opex TYP" xfId="6310" xr:uid="{00000000-0005-0000-0000-000017200000}"/>
    <cellStyle name="Comma  - Style2" xfId="6311" xr:uid="{00000000-0005-0000-0000-000018200000}"/>
    <cellStyle name="Comma  - Style2 2" xfId="6312" xr:uid="{00000000-0005-0000-0000-000019200000}"/>
    <cellStyle name="Comma  - Style2_BGCE Indirect opex TYP" xfId="6313" xr:uid="{00000000-0005-0000-0000-00001A200000}"/>
    <cellStyle name="Comma  - Style3" xfId="6314" xr:uid="{00000000-0005-0000-0000-00001B200000}"/>
    <cellStyle name="Comma  - Style3 2" xfId="6315" xr:uid="{00000000-0005-0000-0000-00001C200000}"/>
    <cellStyle name="Comma  - Style3_BGCE Indirect opex TYP" xfId="6316" xr:uid="{00000000-0005-0000-0000-00001D200000}"/>
    <cellStyle name="Comma  - Style4" xfId="6317" xr:uid="{00000000-0005-0000-0000-00001E200000}"/>
    <cellStyle name="Comma  - Style4 2" xfId="6318" xr:uid="{00000000-0005-0000-0000-00001F200000}"/>
    <cellStyle name="Comma  - Style4_BGCE Indirect opex TYP" xfId="6319" xr:uid="{00000000-0005-0000-0000-000020200000}"/>
    <cellStyle name="Comma  - Style5" xfId="6320" xr:uid="{00000000-0005-0000-0000-000021200000}"/>
    <cellStyle name="Comma  - Style5 2" xfId="6321" xr:uid="{00000000-0005-0000-0000-000022200000}"/>
    <cellStyle name="Comma  - Style5_BGCE Indirect opex TYP" xfId="6322" xr:uid="{00000000-0005-0000-0000-000023200000}"/>
    <cellStyle name="Comma  - Style6" xfId="6323" xr:uid="{00000000-0005-0000-0000-000024200000}"/>
    <cellStyle name="Comma  - Style6 2" xfId="6324" xr:uid="{00000000-0005-0000-0000-000025200000}"/>
    <cellStyle name="Comma  - Style6_BGCE Indirect opex TYP" xfId="6325" xr:uid="{00000000-0005-0000-0000-000026200000}"/>
    <cellStyle name="Comma  - Style7" xfId="6326" xr:uid="{00000000-0005-0000-0000-000027200000}"/>
    <cellStyle name="Comma  - Style7 2" xfId="6327" xr:uid="{00000000-0005-0000-0000-000028200000}"/>
    <cellStyle name="Comma  - Style7_BGCE Indirect opex TYP" xfId="6328" xr:uid="{00000000-0005-0000-0000-000029200000}"/>
    <cellStyle name="Comma  - Style8" xfId="6329" xr:uid="{00000000-0005-0000-0000-00002A200000}"/>
    <cellStyle name="Comma  - Style8 2" xfId="6330" xr:uid="{00000000-0005-0000-0000-00002B200000}"/>
    <cellStyle name="Comma  - Style8_BGCE Indirect opex TYP" xfId="6331" xr:uid="{00000000-0005-0000-0000-00002C200000}"/>
    <cellStyle name="Comma (1)" xfId="6332" xr:uid="{00000000-0005-0000-0000-00002D200000}"/>
    <cellStyle name="Comma (2)" xfId="6333" xr:uid="{00000000-0005-0000-0000-00002E200000}"/>
    <cellStyle name="Comma [00]" xfId="6334" xr:uid="{00000000-0005-0000-0000-00002F200000}"/>
    <cellStyle name="Comma [00] 2" xfId="6335" xr:uid="{00000000-0005-0000-0000-000030200000}"/>
    <cellStyle name="Comma [1]" xfId="6336" xr:uid="{00000000-0005-0000-0000-000031200000}"/>
    <cellStyle name="Comma [2]" xfId="6337" xr:uid="{00000000-0005-0000-0000-000032200000}"/>
    <cellStyle name="Comma [2] 2" xfId="6338" xr:uid="{00000000-0005-0000-0000-000033200000}"/>
    <cellStyle name="Comma 10" xfId="12940" xr:uid="{C9B10611-B6BD-4074-80C9-99E52B7FE553}"/>
    <cellStyle name="Comma 10 2" xfId="13005" xr:uid="{AAB5A9B1-9D0C-46A0-B06E-DB07A36FC2B3}"/>
    <cellStyle name="Comma 10 2 2" xfId="15862" xr:uid="{63712A46-06F2-462E-ABE6-250A51E7DDC2}"/>
    <cellStyle name="Comma 10 2 2 2" xfId="16046" xr:uid="{CFC493C3-05A6-4BAD-A585-EBCC35BF0485}"/>
    <cellStyle name="Comma 10 2 2 2 2" xfId="16213" xr:uid="{6D305977-71F9-41AD-8060-53902C872B98}"/>
    <cellStyle name="Comma 10 2 2 2 2 2" xfId="16444" xr:uid="{B5353444-6693-46B7-B428-B4E3270D7764}"/>
    <cellStyle name="Comma 10 2 2 2 2 2 2" xfId="25056" xr:uid="{5A4EABC8-B3CF-4803-90EB-AAFE5F3EF141}"/>
    <cellStyle name="Comma 10 2 2 2 2 2 3" xfId="26283" xr:uid="{05EB4453-4332-45D9-84F2-DF0E9F2B04A5}"/>
    <cellStyle name="Comma 10 2 2 2 2 2 4" xfId="26317" xr:uid="{E50BB786-AFAD-44F7-B343-01CEBBACD75E}"/>
    <cellStyle name="Comma 10 2 2 2 2 3" xfId="24937" xr:uid="{B75F8C5C-3445-4278-AC72-7B3E2486B90A}"/>
    <cellStyle name="Comma 10 2 2 2 3" xfId="24770" xr:uid="{6C7B27FB-F7F3-4AF9-8478-FFEB806C8BA5}"/>
    <cellStyle name="Comma 10 2 2 3" xfId="24586" xr:uid="{D3F4D8B0-202D-42D0-B891-4A651CBD2230}"/>
    <cellStyle name="Comma 10 2 3" xfId="21734" xr:uid="{E3C5D570-7899-4EDB-998A-B38E759E91E9}"/>
    <cellStyle name="Comma 10 3" xfId="21687" xr:uid="{20350F55-7A82-4814-BBD6-CEABA432CD3C}"/>
    <cellStyle name="Comma 11" xfId="12941" xr:uid="{4DF21685-DD5F-47ED-AB14-8321C310A121}"/>
    <cellStyle name="Comma 11 2" xfId="13004" xr:uid="{80B4FA9D-9413-49EB-B867-9A299642D19C}"/>
    <cellStyle name="Comma 11 2 2" xfId="13041" xr:uid="{913BF904-7440-4452-A915-DDAED683D46C}"/>
    <cellStyle name="Comma 11 2 2 2" xfId="21769" xr:uid="{817E16D5-81D2-44D9-BB0F-51240BAC489E}"/>
    <cellStyle name="Comma 11 2 3" xfId="15858" xr:uid="{97C4916E-38E0-4134-A62B-41128F1D40F8}"/>
    <cellStyle name="Comma 11 2 3 2" xfId="16045" xr:uid="{69114CC0-0C83-4DE1-9BD9-14B304B42BB7}"/>
    <cellStyle name="Comma 11 2 3 2 2" xfId="16212" xr:uid="{C29CCEA5-1FCA-4CB2-90C8-195E4E7B3057}"/>
    <cellStyle name="Comma 11 2 3 2 2 2" xfId="16443" xr:uid="{2FD3EAA8-F8B6-475A-A45E-B048F2B5B9C3}"/>
    <cellStyle name="Comma 11 2 3 2 2 2 2" xfId="25055" xr:uid="{5F3F2409-9FCC-46CC-8694-905DE1EC92BA}"/>
    <cellStyle name="Comma 11 2 3 2 2 2 2 2" xfId="26282" xr:uid="{88E4CE14-DB74-4C91-B9D6-B9CD93C41321}"/>
    <cellStyle name="Comma 11 2 3 2 2 2 2 3" xfId="26316" xr:uid="{B032C283-C662-41EF-AC7A-AB91A3C6F148}"/>
    <cellStyle name="Comma 11 2 3 2 2 3" xfId="24936" xr:uid="{9C9FADC6-37E7-43C3-A126-2268497F1601}"/>
    <cellStyle name="Comma 11 2 3 2 3" xfId="24769" xr:uid="{B2E66713-3F4C-42E9-A42B-CA6388E207FE}"/>
    <cellStyle name="Comma 11 2 3 3" xfId="24582" xr:uid="{C990C866-EA56-4562-8D4C-F66335C88873}"/>
    <cellStyle name="Comma 11 2 4" xfId="21733" xr:uid="{116051BA-6190-46D6-ACB5-51779DDC2727}"/>
    <cellStyle name="Comma 11 3" xfId="13042" xr:uid="{035D0953-3714-4568-9D7A-6B22D39DD158}"/>
    <cellStyle name="Comma 11 3 2" xfId="21770" xr:uid="{1AE6A643-519D-49A2-9E8F-931F06873D9B}"/>
    <cellStyle name="Comma 11 4" xfId="21688" xr:uid="{5EFD7FAE-1C8D-4611-92A9-DE05E4B797E7}"/>
    <cellStyle name="Comma 12" xfId="12942" xr:uid="{5E1FA259-2612-48AB-9AA7-649A00B387CA}"/>
    <cellStyle name="Comma 12 2" xfId="21689" xr:uid="{2E0ECEF6-2AFC-417C-8080-C9D3B3DAD3BA}"/>
    <cellStyle name="Comma 13" xfId="12965" xr:uid="{7E607F73-81CC-4BA5-9211-A5A01A4AADF9}"/>
    <cellStyle name="Comma 13 2" xfId="12972" xr:uid="{6A9D8131-F6CA-413F-B3AD-A420060B9D47}"/>
    <cellStyle name="Comma 13 2 2" xfId="13022" xr:uid="{D4FAC2A4-FD07-49B0-A9AD-3A67304D0C6B}"/>
    <cellStyle name="Comma 13 2 2 2" xfId="13043" xr:uid="{2F9475CF-D2D8-4F4C-8B2D-6337A2B5321E}"/>
    <cellStyle name="Comma 13 2 2 2 2" xfId="21771" xr:uid="{6B3ACB78-BB1A-4488-A8A2-C9E31013A9AC}"/>
    <cellStyle name="Comma 13 2 2 3" xfId="21750" xr:uid="{42F79373-0E9B-4FC0-A257-7F7EE1A88E99}"/>
    <cellStyle name="Comma 13 2 3" xfId="13026" xr:uid="{072E8BC4-30E5-471C-9361-6541DBF60576}"/>
    <cellStyle name="Comma 13 2 3 2" xfId="15825" xr:uid="{A59F6878-AE6E-44D7-85AF-6BF94D814D15}"/>
    <cellStyle name="Comma 13 2 3 2 2" xfId="15889" xr:uid="{255629C2-69F9-4930-92DE-91E5649C3598}"/>
    <cellStyle name="Comma 13 2 3 2 2 2" xfId="24613" xr:uid="{C567990C-9D34-4E23-BA37-754ED0357D2F}"/>
    <cellStyle name="Comma 13 2 3 2 3" xfId="24549" xr:uid="{4DFA982D-66DB-44DE-BF05-52E26CD2ABF1}"/>
    <cellStyle name="Comma 13 2 3 3" xfId="21754" xr:uid="{429E8994-14D5-43F7-A1D9-F50442E54F62}"/>
    <cellStyle name="Comma 13 2 4" xfId="21710" xr:uid="{9CF4D2D3-25CE-4324-8DD7-CFDA7BB0CA07}"/>
    <cellStyle name="Comma 13 3" xfId="21703" xr:uid="{1DDFCF8A-8191-44B7-A6F0-FB478BCB1BB2}"/>
    <cellStyle name="Comma 14" xfId="12968" xr:uid="{5AD3364F-B337-4B56-8517-8117887CED9C}"/>
    <cellStyle name="Comma 14 2" xfId="21706" xr:uid="{8FBDA728-2BE5-4E87-BCF9-4FA696A44CB2}"/>
    <cellStyle name="Comma 15" xfId="12971" xr:uid="{F8656B55-9C51-469B-93A5-5F4464A16F6F}"/>
    <cellStyle name="Comma 15 2" xfId="13044" xr:uid="{3953D778-1DED-45F5-9FA1-8C99F89FC392}"/>
    <cellStyle name="Comma 15 2 2" xfId="21772" xr:uid="{05F4148E-CB3C-4F91-B0BD-E96E2E47E50B}"/>
    <cellStyle name="Comma 15 3" xfId="21709" xr:uid="{C9587188-0645-4DD1-8DAD-256F430DA3E2}"/>
    <cellStyle name="Comma 16" xfId="12988" xr:uid="{531BBAC2-9C65-44E2-A05D-ECF830CCBE04}"/>
    <cellStyle name="Comma 16 2" xfId="13023" xr:uid="{C27B0DDD-DB06-4823-ACCA-CAF538E940F3}"/>
    <cellStyle name="Comma 16 2 2" xfId="21751" xr:uid="{F4BE7CF4-0953-495A-9CA2-EEC506C974C9}"/>
    <cellStyle name="Comma 16 3" xfId="15860" xr:uid="{478BCC87-C063-490B-B39C-42BDD29C304B}"/>
    <cellStyle name="Comma 16 3 2" xfId="16044" xr:uid="{89651867-FBB0-4E4F-88F0-F10E86E8F6F2}"/>
    <cellStyle name="Comma 16 3 2 2" xfId="16211" xr:uid="{03D28934-AEBF-40B9-9712-BF49D09BB030}"/>
    <cellStyle name="Comma 16 3 2 2 2" xfId="24935" xr:uid="{237BA56B-C657-4272-96CE-65999EB79046}"/>
    <cellStyle name="Comma 16 3 2 3" xfId="24768" xr:uid="{591E58F6-6988-44CE-A15B-D1550B9070B5}"/>
    <cellStyle name="Comma 16 3 3" xfId="24584" xr:uid="{2D4927A4-5C7C-41D7-B4D4-2A1D487EE521}"/>
    <cellStyle name="Comma 16 4" xfId="21719" xr:uid="{4C02917B-5C29-446A-8E87-200E01946DE2}"/>
    <cellStyle name="Comma 17" xfId="12996" xr:uid="{AC5EADD6-B5CC-4265-BE5E-0F3CC6231F23}"/>
    <cellStyle name="Comma 17 2" xfId="12998" xr:uid="{589B83CA-D6F8-4814-B45D-4AB927AD7BEE}"/>
    <cellStyle name="Comma 17 2 2" xfId="13016" xr:uid="{FD783987-0C94-46A0-9818-C9219F337D23}"/>
    <cellStyle name="Comma 17 2 2 2" xfId="13027" xr:uid="{C07C4F62-CCBE-4954-9134-7EDE65B293C0}"/>
    <cellStyle name="Comma 17 2 2 2 2" xfId="15902" xr:uid="{98AEBD40-CA69-4ECA-A838-53727F7155E5}"/>
    <cellStyle name="Comma 17 2 2 2 2 2" xfId="15932" xr:uid="{C8E73DA4-79B2-4949-B59F-E71C5716AE38}"/>
    <cellStyle name="Comma 17 2 2 2 2 2 2" xfId="15951" xr:uid="{7710A636-4122-4FD2-85C2-A1BD2E0CC916}"/>
    <cellStyle name="Comma 17 2 2 2 2 2 2 2" xfId="16014" xr:uid="{B63ADEBD-8543-4034-B9B8-825E4E8BD09F}"/>
    <cellStyle name="Comma 17 2 2 2 2 2 2 2 2" xfId="16050" xr:uid="{55819F74-DD30-4D2A-B12B-C76A9784C3AF}"/>
    <cellStyle name="Comma 17 2 2 2 2 2 2 2 2 2" xfId="16098" xr:uid="{069E22B2-1300-491C-BF71-CFBE42F398BA}"/>
    <cellStyle name="Comma 17 2 2 2 2 2 2 2 2 2 2" xfId="16153" xr:uid="{E7CE7142-9D82-4978-A1DA-598BA02D83D2}"/>
    <cellStyle name="Comma 17 2 2 2 2 2 2 2 2 2 2 2" xfId="16176" xr:uid="{2A8108D1-2358-4585-874C-6DF847A7E126}"/>
    <cellStyle name="Comma 17 2 2 2 2 2 2 2 2 2 2 2 2" xfId="16200" xr:uid="{C8FC37AC-25D2-4595-A4D8-8B3CDDC748C2}"/>
    <cellStyle name="Comma 17 2 2 2 2 2 2 2 2 2 2 2 2 2" xfId="16239" xr:uid="{51C3766E-6FF0-4F9F-8BC2-BEA075EC0B78}"/>
    <cellStyle name="Comma 17 2 2 2 2 2 2 2 2 2 2 2 2 2 2" xfId="16262" xr:uid="{B2EB76F5-5CB2-4408-8781-D4E68A024D6E}"/>
    <cellStyle name="Comma 17 2 2 2 2 2 2 2 2 2 2 2 2 2 2 2" xfId="24986" xr:uid="{66F51917-0291-4D5D-B813-A50E6FFD4EC4}"/>
    <cellStyle name="Comma 17 2 2 2 2 2 2 2 2 2 2 2 2 2 3" xfId="24963" xr:uid="{E88450D6-D448-49C7-8239-CBEE9AE08D68}"/>
    <cellStyle name="Comma 17 2 2 2 2 2 2 2 2 2 2 2 2 3" xfId="24924" xr:uid="{673346F8-E898-40D6-B161-7E9DC6B31D81}"/>
    <cellStyle name="Comma 17 2 2 2 2 2 2 2 2 2 2 2 3" xfId="24900" xr:uid="{BD261026-DAA3-4CB8-A94A-81FE8A6585E2}"/>
    <cellStyle name="Comma 17 2 2 2 2 2 2 2 2 2 2 3" xfId="24877" xr:uid="{522BAA16-DB93-4A91-A3B3-F6F85F4DCEA8}"/>
    <cellStyle name="Comma 17 2 2 2 2 2 2 2 2 2 3" xfId="24822" xr:uid="{E83F57E4-BDB4-42CF-AF88-59C6ED4D607D}"/>
    <cellStyle name="Comma 17 2 2 2 2 2 2 2 2 3" xfId="16112" xr:uid="{2AAE8C2B-9B59-42B8-AE75-DC9F45E30BD1}"/>
    <cellStyle name="Comma 17 2 2 2 2 2 2 2 2 3 2" xfId="16162" xr:uid="{15FD1155-EAA1-494F-93FC-CD7FE4CBACCF}"/>
    <cellStyle name="Comma 17 2 2 2 2 2 2 2 2 3 2 2" xfId="16188" xr:uid="{F0CBC334-0B4C-4312-8E13-A16CD2D054A1}"/>
    <cellStyle name="Comma 17 2 2 2 2 2 2 2 2 3 2 2 2" xfId="16208" xr:uid="{CB01B617-1912-406E-B143-AE6C6606A161}"/>
    <cellStyle name="Comma 17 2 2 2 2 2 2 2 2 3 2 2 2 2" xfId="16248" xr:uid="{B22B9FB4-6BC3-49C2-998E-ACAEE174CC75}"/>
    <cellStyle name="Comma 17 2 2 2 2 2 2 2 2 3 2 2 2 2 2" xfId="16268" xr:uid="{F946CD5E-320B-4780-B4FA-B95DD154943E}"/>
    <cellStyle name="Comma 17 2 2 2 2 2 2 2 2 3 2 2 2 2 2 2" xfId="16305" xr:uid="{8DFC8C5C-6B0C-4AB6-84B0-702D3CC6E660}"/>
    <cellStyle name="Comma 17 2 2 2 2 2 2 2 2 3 2 2 2 2 2 2 2" xfId="16323" xr:uid="{458077F7-BC4F-402A-A8A6-FE6110AA1DEE}"/>
    <cellStyle name="Comma 17 2 2 2 2 2 2 2 2 3 2 2 2 2 2 2 2 2" xfId="16341" xr:uid="{26F9BA59-457C-4856-A8AE-627C37CF8678}"/>
    <cellStyle name="Comma 17 2 2 2 2 2 2 2 2 3 2 2 2 2 2 2 2 2 2" xfId="16438" xr:uid="{3E6E504C-E015-459F-B1F1-4324EA5024EB}"/>
    <cellStyle name="Comma 17 2 2 2 2 2 2 2 2 3 2 2 2 2 2 2 2 2 2 2" xfId="26647" xr:uid="{0EA6ED63-53E9-42AD-BBCA-F25390AF68F2}"/>
    <cellStyle name="Comma 17 2 2 2 2 2 2 2 2 3 2 2 2 2 2 2 2 2 2 2 2" xfId="26823" xr:uid="{E7EB1AF2-A08F-4423-9869-78C4CD6D6373}"/>
    <cellStyle name="Comma 17 2 2 2 2 2 2 2 2 3 2 2 2 2 2 2 2 2 2 2 2 2" xfId="26919" xr:uid="{7636F7F9-F000-44D5-A679-A7FFA0575C89}"/>
    <cellStyle name="Comma 17 2 2 2 2 2 2 2 2 3 2 2 2 2 2 2 2 2 2 2 2 2 2" xfId="27000" xr:uid="{6BE753E5-082E-4157-A658-438B5E931AEF}"/>
    <cellStyle name="Comma 17 2 2 2 2 2 2 2 2 3 2 2 2 2 2 2 2 2 2 2 2 2 2 2" xfId="27096" xr:uid="{0EBC27E5-D339-4913-A143-28BEC8C542BC}"/>
    <cellStyle name="Comma 17 2 2 2 2 2 2 2 2 3 2 2 2 2 2 2 2 2 2 2 2 2 2 2 2" xfId="27134" xr:uid="{671F8E4C-3445-444E-813E-B56BF29BC917}"/>
    <cellStyle name="Comma 17 2 2 2 2 2 2 2 2 3 2 2 2 2 2 2 2 2 2 2 2 2 2 2 2 2" xfId="27159" xr:uid="{77654932-AC23-4BED-AFA1-F81461C7D339}"/>
    <cellStyle name="Comma 17 2 2 2 2 2 2 2 2 3 2 2 2 2 2 2 2 2 2 2 2 2 2 2 2 2 2" xfId="27198" xr:uid="{24811DEA-DF2B-4937-8485-486841B044B5}"/>
    <cellStyle name="Comma 17 2 2 2 2 2 2 2 2 3 2 2 2 2 2 2 2 2 2 2 2 2 2 2 2 2 2 2" xfId="27232" xr:uid="{4C3E33F8-8008-4D10-B9C3-58604A0E254A}"/>
    <cellStyle name="Comma 17 2 2 2 2 2 2 2 2 3 2 2 2 2 2 2 2 2 2 2 2 2 2 2 2 2 2 2 2" xfId="27281" xr:uid="{7A528849-2311-466E-9C5C-E90BB3E0A762}"/>
    <cellStyle name="Comma 17 2 2 2 2 2 2 2 2 3 2 2 2 2 2 2 2 2 2 2 2 2 2 2 2 2 2 2 2 2" xfId="27320" xr:uid="{E10DCD81-001C-487C-84CF-FCD5337315F1}"/>
    <cellStyle name="Comma 17 2 2 2 2 2 2 2 2 3 2 2 2 2 2 2 2 2 2 2 2 2 2 2 2 2 2 2 2 2 2" xfId="27355" xr:uid="{5AF27B74-6425-4583-BDE4-96D9753570B7}"/>
    <cellStyle name="Comma 17 2 2 2 2 2 2 2 2 3 2 2 2 2 2 2 2 2 2 2 2 2 2 2 2 2 2 2 2 2 2 2" xfId="27407" xr:uid="{45E80768-FD10-4DAA-98EF-8E42014D21FD}"/>
    <cellStyle name="Comma 17 2 2 2 2 2 2 2 2 3 2 2 2 2 2 2 2 2 2 2 2 2 2 2 2 2 2 2 2 2 2 2 2" xfId="27427" xr:uid="{590730A7-DD27-4A56-BAA2-639C4BCABD91}"/>
    <cellStyle name="Comma 17 2 2 2 2 2 2 2 2 3 2 2 2 2 2 2 2 3" xfId="25047" xr:uid="{ED1738F8-84FC-40F5-9B20-B081DA6F5ABF}"/>
    <cellStyle name="Comma 17 2 2 2 2 2 2 2 2 3 2 2 2 2 2 2 3" xfId="25029" xr:uid="{A90627F7-8DDC-4ADC-BBFA-90A7F2FD84D1}"/>
    <cellStyle name="Comma 17 2 2 2 2 2 2 2 2 3 2 2 2 2 2 3" xfId="24992" xr:uid="{24DAE142-040A-4F37-83AB-83E2DC018636}"/>
    <cellStyle name="Comma 17 2 2 2 2 2 2 2 2 3 2 2 2 2 3" xfId="24972" xr:uid="{74BC19D1-5E41-4857-B58F-BBB67BFBFFA5}"/>
    <cellStyle name="Comma 17 2 2 2 2 2 2 2 2 3 2 2 2 3" xfId="24932" xr:uid="{20B49718-06B2-4D73-A564-7505EA379E6A}"/>
    <cellStyle name="Comma 17 2 2 2 2 2 2 2 2 3 2 2 3" xfId="24912" xr:uid="{D91195B0-2448-41AD-A7E0-4F6981D067D4}"/>
    <cellStyle name="Comma 17 2 2 2 2 2 2 2 2 3 2 3" xfId="24886" xr:uid="{8C885EDB-EEC8-4D21-8C55-209251491539}"/>
    <cellStyle name="Comma 17 2 2 2 2 2 2 2 2 3 3" xfId="24836" xr:uid="{9C4C03B7-0E57-42E6-98A2-24D2F43D6BF9}"/>
    <cellStyle name="Comma 17 2 2 2 2 2 2 2 2 4" xfId="24774" xr:uid="{AA285C4D-D87C-46C6-9856-5BA8043CDE0A}"/>
    <cellStyle name="Comma 17 2 2 2 2 2 2 2 3" xfId="24738" xr:uid="{137BC7AA-1E18-4A2E-9183-3EE7EED5FD43}"/>
    <cellStyle name="Comma 17 2 2 2 2 2 2 3" xfId="24675" xr:uid="{E4641378-FEDD-40BD-83F6-141891FC9570}"/>
    <cellStyle name="Comma 17 2 2 2 2 2 2 4" xfId="26267" xr:uid="{866DB300-4600-4D80-8BBA-53880D825F13}"/>
    <cellStyle name="Comma 17 2 2 2 2 2 2 4 2" xfId="26304" xr:uid="{EBB0371C-C720-44C4-9D28-DB9A9680D85D}"/>
    <cellStyle name="Comma 17 2 2 2 2 2 2 4 2 2" xfId="26335" xr:uid="{4BBDA074-3527-44EB-A3C6-AE038E6073CB}"/>
    <cellStyle name="Comma 17 2 2 2 2 2 2 5" xfId="26289" xr:uid="{AB3835C4-2C81-407C-8DC9-94511DAD7E35}"/>
    <cellStyle name="Comma 17 2 2 2 2 2 3" xfId="24656" xr:uid="{95D083E5-7099-4409-8EBF-30592295D27A}"/>
    <cellStyle name="Comma 17 2 2 2 2 3" xfId="15959" xr:uid="{C59938BD-C867-450E-8346-85ECF825C4F0}"/>
    <cellStyle name="Comma 17 2 2 2 2 3 2" xfId="16013" xr:uid="{E56E2895-D9C1-4D7B-A3A6-935BC010E8E1}"/>
    <cellStyle name="Comma 17 2 2 2 2 3 2 2" xfId="16056" xr:uid="{3E63CADB-DA52-4360-B755-95BEDC4D0FBA}"/>
    <cellStyle name="Comma 17 2 2 2 2 3 2 2 2" xfId="16110" xr:uid="{9B780245-3A97-448C-9511-733AB0567AD4}"/>
    <cellStyle name="Comma 17 2 2 2 2 3 2 2 2 2" xfId="16160" xr:uid="{AC7A3E6B-64AE-48EE-8846-8A26866D36F0}"/>
    <cellStyle name="Comma 17 2 2 2 2 3 2 2 2 2 2" xfId="16187" xr:uid="{41ABE9B8-1B2D-45DF-86B2-835A9505CCEA}"/>
    <cellStyle name="Comma 17 2 2 2 2 3 2 2 2 2 2 2" xfId="16207" xr:uid="{1877D9AF-BE48-444B-AB8B-38518ED1ECF9}"/>
    <cellStyle name="Comma 17 2 2 2 2 3 2 2 2 2 2 2 2" xfId="16247" xr:uid="{E5250BC3-824E-4872-8215-B5ADDB9ABFA6}"/>
    <cellStyle name="Comma 17 2 2 2 2 3 2 2 2 2 2 2 2 2" xfId="16267" xr:uid="{F1BDA90E-AD1B-4B20-BE88-84A63B306EBB}"/>
    <cellStyle name="Comma 17 2 2 2 2 3 2 2 2 2 2 2 2 2 2" xfId="16304" xr:uid="{749D2072-13E7-4D5C-9FC2-428A93961845}"/>
    <cellStyle name="Comma 17 2 2 2 2 3 2 2 2 2 2 2 2 2 2 2" xfId="16322" xr:uid="{8B553566-1205-42BB-8753-BF6B2F0C127C}"/>
    <cellStyle name="Comma 17 2 2 2 2 3 2 2 2 2 2 2 2 2 2 2 2" xfId="16340" xr:uid="{92D0BFFB-4080-4364-916C-E872FF881E23}"/>
    <cellStyle name="Comma 17 2 2 2 2 3 2 2 2 2 2 2 2 2 2 2 2 2" xfId="16437" xr:uid="{EEEF0071-D9B3-4497-B022-B2F792836BE7}"/>
    <cellStyle name="Comma 17 2 2 2 2 3 2 2 2 2 2 2 2 2 2 2 2 2 2" xfId="26646" xr:uid="{3368258F-5108-4C9C-BCD2-63635EE36031}"/>
    <cellStyle name="Comma 17 2 2 2 2 3 2 2 2 2 2 2 2 2 2 2 2 2 2 2" xfId="26822" xr:uid="{F96B00F1-E223-4869-801D-424D2634AD77}"/>
    <cellStyle name="Comma 17 2 2 2 2 3 2 2 2 2 2 2 2 2 2 2 2 2 2 2 2" xfId="26918" xr:uid="{4E4126C5-D121-492D-88B1-41007CF1D30D}"/>
    <cellStyle name="Comma 17 2 2 2 2 3 2 2 2 2 2 2 2 2 2 2 2 2 2 2 2 2" xfId="26999" xr:uid="{F40F56EA-20AF-4B0C-B193-3F0E199DDFDE}"/>
    <cellStyle name="Comma 17 2 2 2 2 3 2 2 2 2 2 2 2 2 2 2 2 2 2 2 2 2 2" xfId="27095" xr:uid="{45E5F936-A05A-45AD-A1E0-3D13BDADDC37}"/>
    <cellStyle name="Comma 17 2 2 2 2 3 2 2 2 2 2 2 2 2 2 2 2 2 2 2 2 2 2 2" xfId="27138" xr:uid="{B1CAE595-C23E-4E27-821D-E003147F45F4}"/>
    <cellStyle name="Comma 17 2 2 2 2 3 2 2 2 2 2 2 2 2 2 2 2 2 2 2 2 2 2 2 2" xfId="27158" xr:uid="{111F4319-D5C5-48CF-B6B1-C5711A144835}"/>
    <cellStyle name="Comma 17 2 2 2 2 3 2 2 2 2 2 2 2 2 2 2 2 2 2 2 2 2 2 2 2 2" xfId="27197" xr:uid="{CFEEF79B-10A4-4994-BBEC-F8ED955F62AB}"/>
    <cellStyle name="Comma 17 2 2 2 2 3 2 2 2 2 2 2 2 2 2 2 2 2 2 2 2 2 2 2 2 2 2" xfId="27231" xr:uid="{292DECBC-808A-430E-A132-9A022AF02BDF}"/>
    <cellStyle name="Comma 17 2 2 2 2 3 2 2 2 2 2 2 2 2 2 2 2 2 2 2 2 2 2 2 2 2 2 2" xfId="27280" xr:uid="{CE0AC15C-34BC-4334-A43C-F8ACAC67D435}"/>
    <cellStyle name="Comma 17 2 2 2 2 3 2 2 2 2 2 2 2 2 2 2 2 2 2 2 2 2 2 2 2 2 2 2 2" xfId="27319" xr:uid="{D15EB9CC-C43F-4252-B10D-ECE7C956F0D0}"/>
    <cellStyle name="Comma 17 2 2 2 2 3 2 2 2 2 2 2 2 2 2 2 2 2 2 2 2 2 2 2 2 2 2 2 2 2" xfId="27354" xr:uid="{B40BEF7E-C421-473B-944A-CEA3F1C71E48}"/>
    <cellStyle name="Comma 17 2 2 2 2 3 2 2 2 2 2 2 2 2 2 2 2 2 2 2 2 2 2 2 2 2 2 2 2 2 2" xfId="27406" xr:uid="{E04FB6B3-5F99-49C4-ACD5-C84081F818B6}"/>
    <cellStyle name="Comma 17 2 2 2 2 3 2 2 2 2 2 2 2 2 2 2 2 2 2 2 2 2 2 2 2 2 2 2 2 2 2 2" xfId="27426" xr:uid="{0D4A5384-17B4-4887-8784-E8CF631BBA00}"/>
    <cellStyle name="Comma 17 2 2 2 2 3 2 2 2 2 2 2 2 2 2 2 3" xfId="25046" xr:uid="{F8EC1234-6098-475C-BA56-4B418A36CE99}"/>
    <cellStyle name="Comma 17 2 2 2 2 3 2 2 2 2 2 2 2 2 2 3" xfId="25028" xr:uid="{3DD1DFCB-DE1C-4C8C-AD3E-8DB307EB39AB}"/>
    <cellStyle name="Comma 17 2 2 2 2 3 2 2 2 2 2 2 2 2 3" xfId="24991" xr:uid="{97833B0E-657F-4FBF-95F4-FB2AC643009D}"/>
    <cellStyle name="Comma 17 2 2 2 2 3 2 2 2 2 2 2 2 3" xfId="24971" xr:uid="{4B6640BB-EEA9-466D-822B-629CD85087A2}"/>
    <cellStyle name="Comma 17 2 2 2 2 3 2 2 2 2 2 2 3" xfId="24931" xr:uid="{90A651CF-61B6-4750-B37C-87798F1F8111}"/>
    <cellStyle name="Comma 17 2 2 2 2 3 2 2 2 2 2 3" xfId="24911" xr:uid="{E9B4EC23-00F9-4BA1-AB42-8DC52D2695D4}"/>
    <cellStyle name="Comma 17 2 2 2 2 3 2 2 2 2 3" xfId="24884" xr:uid="{F422220E-AA0F-4895-84E1-3CEA7A682A8A}"/>
    <cellStyle name="Comma 17 2 2 2 2 3 2 2 2 3" xfId="24834" xr:uid="{870BB56B-336E-4C58-8591-39EE5245CCED}"/>
    <cellStyle name="Comma 17 2 2 2 2 3 2 2 3" xfId="24780" xr:uid="{688D58E9-6AA6-4189-9979-C354FFF1E553}"/>
    <cellStyle name="Comma 17 2 2 2 2 3 2 3" xfId="24737" xr:uid="{77631B6E-15ED-407C-A73F-E33951A7A0D9}"/>
    <cellStyle name="Comma 17 2 2 2 2 3 3" xfId="24683" xr:uid="{5111876A-4916-415B-9747-CACFF07DEBDF}"/>
    <cellStyle name="Comma 17 2 2 2 2 4" xfId="24626" xr:uid="{E74BC08A-7D6A-4EB9-91C4-C68659A3D9D1}"/>
    <cellStyle name="Comma 17 2 2 2 3" xfId="21755" xr:uid="{79FFDA1D-2D69-406B-B3B6-3A5585D2BF63}"/>
    <cellStyle name="Comma 17 2 2 3" xfId="15948" xr:uid="{CC370471-5DA7-483E-959C-EFFF124463D4}"/>
    <cellStyle name="Comma 17 2 2 3 2" xfId="24672" xr:uid="{F4BFF928-B158-4B98-9174-89AA19549894}"/>
    <cellStyle name="Comma 17 2 2 3 2 2" xfId="27434" xr:uid="{04165014-065E-41B5-9174-A61BB5A0A0D4}"/>
    <cellStyle name="Comma 17 2 2 3 3" xfId="26278" xr:uid="{EA6BA7E7-DE02-40FA-94E8-90BC585EA3A2}"/>
    <cellStyle name="Comma 17 2 2 3 3 2" xfId="26303" xr:uid="{7D9F5953-491D-42F1-95A6-B601FC998B7A}"/>
    <cellStyle name="Comma 17 2 2 3 3 2 2" xfId="26334" xr:uid="{4F28C377-7745-4DA4-B8BC-04C4902EEE8C}"/>
    <cellStyle name="Comma 17 2 2 4" xfId="21745" xr:uid="{CC450DBD-9E51-44D3-A853-2995DA0152B1}"/>
    <cellStyle name="Comma 17 2 3" xfId="21727" xr:uid="{C1B7CF3B-74F2-4142-B07A-D1A9AA0BD38A}"/>
    <cellStyle name="Comma 17 3" xfId="13013" xr:uid="{4DFD2605-2507-4650-8CD7-E5C6C5307EF8}"/>
    <cellStyle name="Comma 17 3 2" xfId="13032" xr:uid="{4C939FD3-13E9-4F14-86A0-11C3392B545C}"/>
    <cellStyle name="Comma 17 3 2 2" xfId="15821" xr:uid="{034A46A5-C495-4383-9BFF-3C72B77BCDE4}"/>
    <cellStyle name="Comma 17 3 2 2 2" xfId="15899" xr:uid="{29605A8C-7792-45F6-B873-20C013087A04}"/>
    <cellStyle name="Comma 17 3 2 2 2 2" xfId="15928" xr:uid="{54DFD9EC-1D1A-4C95-ADEA-D8CF0096CDEA}"/>
    <cellStyle name="Comma 17 3 2 2 2 2 2" xfId="15945" xr:uid="{8111E41B-C8C6-4C5E-9E65-89AAC318C5DA}"/>
    <cellStyle name="Comma 17 3 2 2 2 2 2 2" xfId="16010" xr:uid="{DD1F53BD-B823-497D-A3C2-2FA21EF522C2}"/>
    <cellStyle name="Comma 17 3 2 2 2 2 2 2 2" xfId="16052" xr:uid="{0403CABC-2D80-4EF7-9AFE-B755BAB019F7}"/>
    <cellStyle name="Comma 17 3 2 2 2 2 2 2 2 2" xfId="16100" xr:uid="{6B2B6B2B-64AD-4ECF-8F7A-31C4C7C27105}"/>
    <cellStyle name="Comma 17 3 2 2 2 2 2 2 2 2 2" xfId="16154" xr:uid="{B09781AF-74FC-4D1F-BC7E-DB1BC55981A3}"/>
    <cellStyle name="Comma 17 3 2 2 2 2 2 2 2 2 2 2" xfId="16181" xr:uid="{059C214A-BE28-4541-AA98-CAAC4E59FBDA}"/>
    <cellStyle name="Comma 17 3 2 2 2 2 2 2 2 2 2 2 2" xfId="16201" xr:uid="{513263B2-BD03-4B46-91FC-0639AB27B5C2}"/>
    <cellStyle name="Comma 17 3 2 2 2 2 2 2 2 2 2 2 2 2" xfId="16240" xr:uid="{776C9B5E-3C33-4142-8EE1-E4463E4377E7}"/>
    <cellStyle name="Comma 17 3 2 2 2 2 2 2 2 2 2 2 2 2 2" xfId="16263" xr:uid="{9953C399-EBCD-4194-B732-880D57E15CF8}"/>
    <cellStyle name="Comma 17 3 2 2 2 2 2 2 2 2 2 2 2 2 2 2" xfId="16296" xr:uid="{ED99CE83-AA32-4032-A906-9F8EAD3C9AA8}"/>
    <cellStyle name="Comma 17 3 2 2 2 2 2 2 2 2 2 2 2 2 2 2 2" xfId="16315" xr:uid="{72315101-D097-4298-A6BD-12AF9EA01B6F}"/>
    <cellStyle name="Comma 17 3 2 2 2 2 2 2 2 2 2 2 2 2 2 2 2 2" xfId="16333" xr:uid="{A6583566-E045-4513-86D6-89B662094127}"/>
    <cellStyle name="Comma 17 3 2 2 2 2 2 2 2 2 2 2 2 2 2 2 2 2 2" xfId="16430" xr:uid="{248CA79D-3083-4CE0-8866-216A3C368364}"/>
    <cellStyle name="Comma 17 3 2 2 2 2 2 2 2 2 2 2 2 2 2 2 2 2 2 2" xfId="26639" xr:uid="{034EA715-8134-44F8-A47E-2EAF562C8B1C}"/>
    <cellStyle name="Comma 17 3 2 2 2 2 2 2 2 2 2 2 2 2 2 2 2 2 2 2 2" xfId="26815" xr:uid="{89E7211A-4B3A-40C0-B390-F2B377D87AEE}"/>
    <cellStyle name="Comma 17 3 2 2 2 2 2 2 2 2 2 2 2 2 2 2 2 2 2 2 2 2" xfId="26911" xr:uid="{59B39CD1-7E7F-418B-8C4E-3710685AA3F4}"/>
    <cellStyle name="Comma 17 3 2 2 2 2 2 2 2 2 2 2 2 2 2 2 2 2 2 2 2 2 2" xfId="26992" xr:uid="{55D0EB5A-8884-4754-8293-8228A42ECAA5}"/>
    <cellStyle name="Comma 17 3 2 2 2 2 2 2 2 2 2 2 2 2 2 2 2 2 2 2 2 2 2 2" xfId="27088" xr:uid="{46B6A43B-9A4D-45D7-969D-8FA9858D2B3D}"/>
    <cellStyle name="Comma 17 3 2 2 2 2 2 2 2 2 2 2 2 2 2 2 2 2 2 2 2 2 2 2 2" xfId="27130" xr:uid="{B4E86910-DE1A-41F0-A793-6F2DFCE3624E}"/>
    <cellStyle name="Comma 17 3 2 2 2 2 2 2 2 2 2 2 2 2 2 2 2 2 2 2 2 2 2 2 2 2" xfId="27150" xr:uid="{FEE5105E-A6D4-4EB3-B90A-797F44C25790}"/>
    <cellStyle name="Comma 17 3 2 2 2 2 2 2 2 2 2 2 2 2 2 2 2 2 2 2 2 2 2 2 2 2 2" xfId="27189" xr:uid="{961A27A9-E257-4423-896A-2EB30B84C9BF}"/>
    <cellStyle name="Comma 17 3 2 2 2 2 2 2 2 2 2 2 2 2 2 2 2 2 2 2 2 2 2 2 2 2 2 2" xfId="27222" xr:uid="{2D17D55D-D362-458D-A958-ED2EFA2F8B7F}"/>
    <cellStyle name="Comma 17 3 2 2 2 2 2 2 2 2 2 2 2 2 2 2 2 2 2 2 2 2 2 2 2 2 2 2 2" xfId="27269" xr:uid="{A9BE8D97-4308-4BF2-9E3B-325608D4D41F}"/>
    <cellStyle name="Comma 17 3 2 2 2 2 2 2 2 2 2 2 2 2 2 2 2 2 2 2 2 2 2 2 2 2 2 2 2 2" xfId="27310" xr:uid="{E9FCE3DF-D19C-4F62-82C3-E1743DE82916}"/>
    <cellStyle name="Comma 17 3 2 2 2 2 2 2 2 2 2 2 2 2 2 2 2 2 2 2 2 2 2 2 2 2 2 2 2 2 2" xfId="27356" xr:uid="{94EE96CA-3D0E-40B5-BADF-AE4554695F8A}"/>
    <cellStyle name="Comma 17 3 2 2 2 2 2 2 2 2 2 2 2 2 2 2 2 2 2 2 2 2 2 2 2 2 2 2 2 2 2 2" xfId="27397" xr:uid="{B9139561-ADAB-43ED-8EF5-69A419BC10CC}"/>
    <cellStyle name="Comma 17 3 2 2 2 2 2 2 2 2 2 2 2 2 2 2 2 2 2 2 2 2 2 2 2 2 2 2 2 2 2 2 2" xfId="27410" xr:uid="{A82AB87D-8B9C-4BA5-AB31-F2D683E46C03}"/>
    <cellStyle name="Comma 17 3 2 2 2 2 2 2 2 2 2 2 2 2 2 2 2 3" xfId="25039" xr:uid="{08D9C01B-4894-47C1-82DB-ED33F6BAE427}"/>
    <cellStyle name="Comma 17 3 2 2 2 2 2 2 2 2 2 2 2 2 2 2 3" xfId="25020" xr:uid="{7F3D214B-04BC-4F2F-86E5-516F5879AC5E}"/>
    <cellStyle name="Comma 17 3 2 2 2 2 2 2 2 2 2 2 2 2 2 3" xfId="24987" xr:uid="{5C0EA060-375E-4AC7-A14B-5331E45A4EAD}"/>
    <cellStyle name="Comma 17 3 2 2 2 2 2 2 2 2 2 2 2 2 3" xfId="24964" xr:uid="{3665595B-5BDF-4E0B-A9A9-B51F777F78E8}"/>
    <cellStyle name="Comma 17 3 2 2 2 2 2 2 2 2 2 2 2 3" xfId="24925" xr:uid="{F591009B-F25B-4A5E-A4D3-16D61929E9E3}"/>
    <cellStyle name="Comma 17 3 2 2 2 2 2 2 2 2 2 2 3" xfId="24905" xr:uid="{E51C2095-F86A-4FE6-97DD-E7B5B4F5953C}"/>
    <cellStyle name="Comma 17 3 2 2 2 2 2 2 2 2 2 3" xfId="24878" xr:uid="{C33434EC-2E4D-4B40-86AC-2C7C1B986431}"/>
    <cellStyle name="Comma 17 3 2 2 2 2 2 2 2 2 3" xfId="24824" xr:uid="{F2F6413D-734D-4E92-A925-CD15FF3C1191}"/>
    <cellStyle name="Comma 17 3 2 2 2 2 2 2 2 3" xfId="24776" xr:uid="{A09181FF-4CA0-406E-8F53-05789106DACA}"/>
    <cellStyle name="Comma 17 3 2 2 2 2 2 2 3" xfId="24734" xr:uid="{9737FDC5-317C-44D8-8474-E72731F69130}"/>
    <cellStyle name="Comma 17 3 2 2 2 2 2 3" xfId="24669" xr:uid="{A5456662-5546-48EF-95D3-010DA79414ED}"/>
    <cellStyle name="Comma 17 3 2 2 2 2 3" xfId="24652" xr:uid="{360365E3-305C-4741-A643-3B506B636013}"/>
    <cellStyle name="Comma 17 3 2 2 2 3" xfId="24623" xr:uid="{AB341F58-5100-4EDC-A119-D2321DAA49B0}"/>
    <cellStyle name="Comma 17 3 2 2 3" xfId="24545" xr:uid="{B9B40958-EDB6-4DE8-94DE-4A4C310EB5D9}"/>
    <cellStyle name="Comma 17 3 2 3" xfId="21760" xr:uid="{8F88E5E4-A430-4CE7-BEED-0C8AADE0788C}"/>
    <cellStyle name="Comma 17 3 3" xfId="21742" xr:uid="{93D7BAC3-0830-4D1B-96FB-1731A5CA7A54}"/>
    <cellStyle name="Comma 17 4" xfId="13045" xr:uid="{F6DD2A4B-C5D2-40AC-B548-04CF136F1052}"/>
    <cellStyle name="Comma 17 4 2" xfId="21773" xr:uid="{DF7BF6BF-FBD1-4972-8E51-06D138306CC5}"/>
    <cellStyle name="Comma 17 5" xfId="15942" xr:uid="{AD7E5797-4E8A-4B52-BA24-F5FF5728131A}"/>
    <cellStyle name="Comma 17 5 2" xfId="24666" xr:uid="{5C321F37-E0CA-454B-9F55-2086AC4E0081}"/>
    <cellStyle name="Comma 17 5 3" xfId="26270" xr:uid="{C004C381-0D95-4893-8C08-52159A2A068B}"/>
    <cellStyle name="Comma 17 5 3 2" xfId="26295" xr:uid="{7410E896-C905-4809-9C6D-85CD86661A07}"/>
    <cellStyle name="Comma 17 5 3 2 2" xfId="26326" xr:uid="{5F0B3D85-C89A-4775-BD34-A4F12B975C56}"/>
    <cellStyle name="Comma 17 6" xfId="21725" xr:uid="{5127A31D-AF4E-4120-89B2-5EE4CEAC9AA0}"/>
    <cellStyle name="Comma 18" xfId="12997" xr:uid="{E8592AA4-4C6E-48DE-94B1-C4767830BD59}"/>
    <cellStyle name="Comma 18 2" xfId="13014" xr:uid="{A1222AE0-59DC-4069-8216-1EFC09D6F47C}"/>
    <cellStyle name="Comma 18 2 2" xfId="13028" xr:uid="{624D6205-B70F-4B40-9847-79ADE6BB0268}"/>
    <cellStyle name="Comma 18 2 2 2" xfId="15900" xr:uid="{2095DF02-48DA-4339-9943-F3B5458F481B}"/>
    <cellStyle name="Comma 18 2 2 2 2" xfId="15930" xr:uid="{7DD4399F-0016-4CDE-A1C9-C35632B6A224}"/>
    <cellStyle name="Comma 18 2 2 2 2 2" xfId="15949" xr:uid="{FD06E484-0D75-42D8-90BE-C45A6FE5E5E4}"/>
    <cellStyle name="Comma 18 2 2 2 2 2 2" xfId="24673" xr:uid="{A1277F3F-AF68-4AEF-A0A8-98D42979619D}"/>
    <cellStyle name="Comma 18 2 2 2 2 3" xfId="24654" xr:uid="{CD38694E-8579-4EE2-89E0-2C10DCCC5E10}"/>
    <cellStyle name="Comma 18 2 2 2 3" xfId="15957" xr:uid="{E664D9E3-A020-422A-BFD5-1B03F8DD19A6}"/>
    <cellStyle name="Comma 18 2 2 2 3 2" xfId="16011" xr:uid="{BC9EE642-DFA4-4352-85DE-34AE8CCE696C}"/>
    <cellStyle name="Comma 18 2 2 2 3 2 2" xfId="16054" xr:uid="{9ED548D5-1D77-4FA8-A8C4-DA25AD451B15}"/>
    <cellStyle name="Comma 18 2 2 2 3 2 2 2" xfId="16108" xr:uid="{AA1822D1-EAB3-4B94-954B-7BB9E5D9BF51}"/>
    <cellStyle name="Comma 18 2 2 2 3 2 2 2 2" xfId="16158" xr:uid="{6B00C554-F732-4C07-B711-4E7145A16CAC}"/>
    <cellStyle name="Comma 18 2 2 2 3 2 2 2 2 2" xfId="16185" xr:uid="{8A33E5E4-D930-45D7-B8C6-E94B1319A7E3}"/>
    <cellStyle name="Comma 18 2 2 2 3 2 2 2 2 2 2" xfId="16205" xr:uid="{EF28D2F4-FB25-4681-AF5D-25D685CEDF8A}"/>
    <cellStyle name="Comma 18 2 2 2 3 2 2 2 2 2 2 2" xfId="16245" xr:uid="{062C4A53-8614-4C6F-8476-8DD9421CDC90}"/>
    <cellStyle name="Comma 18 2 2 2 3 2 2 2 2 2 2 2 2" xfId="16265" xr:uid="{DAC2544B-0EFF-4721-8E45-8243613B8414}"/>
    <cellStyle name="Comma 18 2 2 2 3 2 2 2 2 2 2 2 2 2" xfId="16302" xr:uid="{D55D0A74-6005-48F5-8E9D-47D9057A4984}"/>
    <cellStyle name="Comma 18 2 2 2 3 2 2 2 2 2 2 2 2 2 2" xfId="16320" xr:uid="{DDD47D88-CA0E-4F5D-9679-3ECABC13FED3}"/>
    <cellStyle name="Comma 18 2 2 2 3 2 2 2 2 2 2 2 2 2 2 2" xfId="16338" xr:uid="{BFBFB7C3-D42B-4AF2-8341-756C6AA42A56}"/>
    <cellStyle name="Comma 18 2 2 2 3 2 2 2 2 2 2 2 2 2 2 2 2" xfId="16435" xr:uid="{6F19397D-A68E-4BCD-9EBA-39084BAAC7D4}"/>
    <cellStyle name="Comma 18 2 2 2 3 2 2 2 2 2 2 2 2 2 2 2 2 2" xfId="26644" xr:uid="{C3A52D11-6516-4AB4-8D36-D9C08BC75CEC}"/>
    <cellStyle name="Comma 18 2 2 2 3 2 2 2 2 2 2 2 2 2 2 2 2 2 2" xfId="26820" xr:uid="{E021907E-09D0-4771-8711-69E514CF0712}"/>
    <cellStyle name="Comma 18 2 2 2 3 2 2 2 2 2 2 2 2 2 2 2 2 2 2 2" xfId="26916" xr:uid="{D70F4A93-8071-4B22-9A51-589A004A9DF5}"/>
    <cellStyle name="Comma 18 2 2 2 3 2 2 2 2 2 2 2 2 2 2 2 2 2 2 2 2" xfId="26997" xr:uid="{BC5F915B-6BDF-4270-A07E-55D2CAF58398}"/>
    <cellStyle name="Comma 18 2 2 2 3 2 2 2 2 2 2 2 2 2 2 2 2 2 2 2 2 2" xfId="27093" xr:uid="{099FC880-2974-48BA-82AD-8D8DC2E20982}"/>
    <cellStyle name="Comma 18 2 2 2 3 2 2 2 2 2 2 2 2 2 2 2 2 2 2 2 2 2 2" xfId="27136" xr:uid="{A5D9A566-F8AD-4AD2-88F2-67F06B61B321}"/>
    <cellStyle name="Comma 18 2 2 2 3 2 2 2 2 2 2 2 2 2 2 2 2 2 2 2 2 2 2 2" xfId="27156" xr:uid="{BA7A74C3-2CF3-4C17-93A1-C7CAD0A3C3EB}"/>
    <cellStyle name="Comma 18 2 2 2 3 2 2 2 2 2 2 2 2 2 2 2 2 2 2 2 2 2 2 2 2" xfId="27195" xr:uid="{6D126BE8-B3AC-43D3-9D11-18D8A2C92607}"/>
    <cellStyle name="Comma 18 2 2 2 3 2 2 2 2 2 2 2 2 2 2 2 2 2 2 2 2 2 2 2 2 2" xfId="27229" xr:uid="{3ED9920A-6083-41CC-9CCC-99EC8624C20D}"/>
    <cellStyle name="Comma 18 2 2 2 3 2 2 2 2 2 2 2 2 2 2 2 2 2 2 2 2 2 2 2 2 2 2" xfId="27278" xr:uid="{A88249CC-4870-4026-93EF-49CF79E9BC02}"/>
    <cellStyle name="Comma 18 2 2 2 3 2 2 2 2 2 2 2 2 2 2 2 2 2 2 2 2 2 2 2 2 2 2 2" xfId="27317" xr:uid="{BADB630F-1D4D-4BD6-8FC5-D7F8867743EC}"/>
    <cellStyle name="Comma 18 2 2 2 3 2 2 2 2 2 2 2 2 2 2 3" xfId="25044" xr:uid="{CAB25705-DF79-475E-A33A-9663854B998A}"/>
    <cellStyle name="Comma 18 2 2 2 3 2 2 2 2 2 2 2 2 2 3" xfId="25026" xr:uid="{A8639B50-7719-4C49-A01B-72745AEB021E}"/>
    <cellStyle name="Comma 18 2 2 2 3 2 2 2 2 2 2 2 2 3" xfId="24989" xr:uid="{D051DDB1-62D3-49F0-A9CE-F28BC94F1E37}"/>
    <cellStyle name="Comma 18 2 2 2 3 2 2 2 2 2 2 2 3" xfId="24969" xr:uid="{B231FCB9-48A5-49F4-AA62-D13455C50FF6}"/>
    <cellStyle name="Comma 18 2 2 2 3 2 2 2 2 2 2 3" xfId="24929" xr:uid="{69BBEEA8-BE16-4191-91F9-1D9C29DE1CBC}"/>
    <cellStyle name="Comma 18 2 2 2 3 2 2 2 2 2 3" xfId="24909" xr:uid="{BDAE47FC-8BDE-421E-AC10-94C2B56C4866}"/>
    <cellStyle name="Comma 18 2 2 2 3 2 2 2 2 3" xfId="24882" xr:uid="{5F80E501-E1B8-46F1-B6B8-0E9CA9DD3BCD}"/>
    <cellStyle name="Comma 18 2 2 2 3 2 2 2 3" xfId="24832" xr:uid="{30A43B4A-CEBF-4536-95A8-8C84E92A2B43}"/>
    <cellStyle name="Comma 18 2 2 2 3 2 2 3" xfId="24778" xr:uid="{4A5FBA5B-468D-4477-8FD4-126687F3DB9E}"/>
    <cellStyle name="Comma 18 2 2 2 3 2 3" xfId="24735" xr:uid="{6C8DA0BF-2C3E-41FA-AF4B-69216496CF48}"/>
    <cellStyle name="Comma 18 2 2 2 3 3" xfId="24681" xr:uid="{CA3E44A5-65B8-4D54-8CD8-F8977BD13105}"/>
    <cellStyle name="Comma 18 2 2 2 4" xfId="24624" xr:uid="{0294D3FA-478D-415C-AE0E-21E57815A585}"/>
    <cellStyle name="Comma 18 2 2 3" xfId="21756" xr:uid="{E6658970-5337-4289-B6F1-8721C432DE5B}"/>
    <cellStyle name="Comma 18 2 3" xfId="15946" xr:uid="{7D85D228-E96B-49EC-9727-3AC136C1DDC5}"/>
    <cellStyle name="Comma 18 2 3 2" xfId="24670" xr:uid="{782B927E-3010-4EF3-B938-DD0AF2F64BFC}"/>
    <cellStyle name="Comma 18 2 3 2 2" xfId="27432" xr:uid="{5B44A044-BA0F-4F18-9636-B98C6F8653DD}"/>
    <cellStyle name="Comma 18 2 3 3" xfId="26276" xr:uid="{F939750A-9478-408B-A5F9-7EA46DD53605}"/>
    <cellStyle name="Comma 18 2 4" xfId="21743" xr:uid="{3E70F949-53D5-497D-9217-76A49CEA9712}"/>
    <cellStyle name="Comma 18 3" xfId="13046" xr:uid="{9591FBEB-6E53-4BE6-AAFB-EBE8A497D67A}"/>
    <cellStyle name="Comma 18 3 2" xfId="21774" xr:uid="{D1F9C7EA-350B-4C33-A708-5E80F191E10A}"/>
    <cellStyle name="Comma 18 4" xfId="21726" xr:uid="{BE9F77ED-985B-422A-908A-11F600248496}"/>
    <cellStyle name="Comma 19" xfId="13003" xr:uid="{3044163E-45DF-4E00-B04F-4AD82E9A4E09}"/>
    <cellStyle name="Comma 19 2" xfId="13021" xr:uid="{DD6919AC-B827-4910-9910-5B166EC09CBC}"/>
    <cellStyle name="Comma 19 2 2" xfId="15853" xr:uid="{04528E03-35D4-410C-9813-D1EDED56448A}"/>
    <cellStyle name="Comma 19 2 2 2" xfId="15893" xr:uid="{0D2402F0-C260-4D74-BE26-AE693800C3C4}"/>
    <cellStyle name="Comma 19 2 2 2 2" xfId="24617" xr:uid="{1915F559-6594-4FA3-878E-1F8A407E17D9}"/>
    <cellStyle name="Comma 19 2 2 3" xfId="16061" xr:uid="{9784B03A-845A-4E8E-942E-EDA8166FC535}"/>
    <cellStyle name="Comma 19 2 2 3 2" xfId="16106" xr:uid="{937DF2F3-CC8D-4BA7-A9B6-E3327AEF505F}"/>
    <cellStyle name="Comma 19 2 2 3 2 2" xfId="24830" xr:uid="{BC36305A-E284-4C7A-BC2C-5FCDD7D5F59E}"/>
    <cellStyle name="Comma 19 2 2 3 3" xfId="16199" xr:uid="{A7B7BAD1-6F26-453A-806D-26737CCFA68B}"/>
    <cellStyle name="Comma 19 2 2 3 3 2" xfId="24923" xr:uid="{F513902F-301A-4CB1-A611-0E13B461B8B6}"/>
    <cellStyle name="Comma 19 2 2 3 4" xfId="24785" xr:uid="{0937C893-C725-430F-A87B-827C68537367}"/>
    <cellStyle name="Comma 19 2 2 4" xfId="24577" xr:uid="{2406EC72-0023-4497-BF9C-986ADF1B733E}"/>
    <cellStyle name="Comma 19 2 3" xfId="21749" xr:uid="{408732DF-02E6-4D58-ADEB-A887385E70EC}"/>
    <cellStyle name="Comma 19 3" xfId="15850" xr:uid="{E052D19A-34D6-4301-8B5E-8754E997646A}"/>
    <cellStyle name="Comma 19 3 2" xfId="15890" xr:uid="{C4A9AD71-032C-46EE-9B4B-77834B5B8854}"/>
    <cellStyle name="Comma 19 3 2 2" xfId="24614" xr:uid="{E7C36E99-E2A9-4A06-B69F-C1CD54F203CE}"/>
    <cellStyle name="Comma 19 3 3" xfId="16058" xr:uid="{1948A280-456A-45AC-889B-0585C7523D61}"/>
    <cellStyle name="Comma 19 3 3 2" xfId="16103" xr:uid="{173E6239-7D6F-4A57-971B-2CA02D56CFBD}"/>
    <cellStyle name="Comma 19 3 3 2 2" xfId="24827" xr:uid="{A49B1110-F5DC-4019-9C82-EF1E7F856D95}"/>
    <cellStyle name="Comma 19 3 3 3" xfId="16196" xr:uid="{B6E6BF42-421E-4398-98A7-6FD4740409D6}"/>
    <cellStyle name="Comma 19 3 3 3 2" xfId="24920" xr:uid="{5A86E873-53F3-4F9A-BB78-4EB72DB7BF2B}"/>
    <cellStyle name="Comma 19 3 3 4" xfId="24782" xr:uid="{906405C7-5505-4300-96EF-6A864CC3CB57}"/>
    <cellStyle name="Comma 19 3 4" xfId="24574" xr:uid="{31BF39A6-3682-449E-9222-F3FBE0A98093}"/>
    <cellStyle name="Comma 19 4" xfId="21732" xr:uid="{97D24ADA-94BB-40B5-8CAC-F10D9D92D27A}"/>
    <cellStyle name="Comma 2" xfId="26336" xr:uid="{754CDB3A-509F-4D99-8B33-2ACDB0121392}"/>
    <cellStyle name="Comma 2 10" xfId="16446" xr:uid="{A0EC63F5-D21E-4089-952F-C5B31DBA994D}"/>
    <cellStyle name="Comma 2 10 2" xfId="27499" xr:uid="{79D364B8-EDFB-4875-B827-19D906C0A2C9}"/>
    <cellStyle name="Comma 2 11" xfId="27501" xr:uid="{0531498F-9F92-4FCB-A9FC-2B26BA9A2F9E}"/>
    <cellStyle name="Comma 2 12" xfId="27471" xr:uid="{D7BFB071-22D2-46A1-8164-358A45A6E8E8}"/>
    <cellStyle name="Comma 2 2" xfId="26349" xr:uid="{E70F0C32-9DD4-413B-B1CA-E231F24538DC}"/>
    <cellStyle name="Comma 2 2 2" xfId="26350" xr:uid="{D631C3CC-1273-4E4E-B88E-E8C9B3FA1CF0}"/>
    <cellStyle name="Comma 2 2 2 2" xfId="26656" xr:uid="{EE689703-9498-4D53-82D9-974468E8C64B}"/>
    <cellStyle name="Comma 2 2 2 3" xfId="27488" xr:uid="{F568142F-7549-476B-AFAF-DECF6A7DB2B2}"/>
    <cellStyle name="Comma 2 2 3" xfId="26655" xr:uid="{C235ECA3-88C2-484E-A784-0D1CF14BE657}"/>
    <cellStyle name="Comma 2 2 3 2" xfId="27490" xr:uid="{373596FB-F756-4959-B967-98B1829A84EB}"/>
    <cellStyle name="Comma 2 2 4" xfId="27474" xr:uid="{D9F14DB9-B14C-4B66-90CC-3B94A185ED29}"/>
    <cellStyle name="Comma 2 3" xfId="6339" xr:uid="{00000000-0005-0000-0000-000062200000}"/>
    <cellStyle name="Comma 2 3 2" xfId="26351" xr:uid="{18C7B682-C179-42E2-A333-C9089ADA6C96}"/>
    <cellStyle name="Comma 2 3 2 2" xfId="26657" xr:uid="{7DF0D93C-92A9-4431-891E-AC0E3BA2E414}"/>
    <cellStyle name="Comma 2 3 3" xfId="27473" xr:uid="{BFFA02C7-53A3-4F82-A1BE-D737E8BD14AE}"/>
    <cellStyle name="Comma 2 4" xfId="6340" xr:uid="{00000000-0005-0000-0000-000064200000}"/>
    <cellStyle name="Comma 2 4 2" xfId="26658" xr:uid="{EBA8B70D-963D-47F4-A960-E1AFADF49192}"/>
    <cellStyle name="Comma 2 4 3" xfId="27476" xr:uid="{7AE6779E-C2E5-4CFF-918B-94711FC128E4}"/>
    <cellStyle name="Comma 2 5" xfId="6341" xr:uid="{00000000-0005-0000-0000-000065200000}"/>
    <cellStyle name="Comma 2 5 2" xfId="26659" xr:uid="{AB70FFCD-437A-4BE3-8B3B-B7CD2145FD07}"/>
    <cellStyle name="Comma 2 5 3" xfId="27478" xr:uid="{239FF24C-07FA-4638-90C0-0B5CA3B8263D}"/>
    <cellStyle name="Comma 2 6" xfId="6342" xr:uid="{00000000-0005-0000-0000-000066200000}"/>
    <cellStyle name="Comma 2 6 2" xfId="26660" xr:uid="{8E36C476-0564-4CD8-AF1F-2ED4306439C7}"/>
    <cellStyle name="Comma 2 6 3" xfId="27486" xr:uid="{FA696AD4-3392-476F-BCB8-E9C7B783C58F}"/>
    <cellStyle name="Comma 2 7" xfId="6343" xr:uid="{00000000-0005-0000-0000-000067200000}"/>
    <cellStyle name="Comma 2 7 2" xfId="26661" xr:uid="{92D142CB-73F4-410E-ADB9-8F20773CE1B0}"/>
    <cellStyle name="Comma 2 7 3" xfId="27487" xr:uid="{D28FD2E5-9D44-46EA-86B3-4A488EDE5E16}"/>
    <cellStyle name="Comma 2 8" xfId="6344" xr:uid="{00000000-0005-0000-0000-000068200000}"/>
    <cellStyle name="Comma 2 8 2" xfId="26662" xr:uid="{086BE5E6-C0B8-4D37-A79C-C9E9FEE4C51B}"/>
    <cellStyle name="Comma 2 8 3" xfId="27489" xr:uid="{26859223-FBAD-4BD6-9C53-8278B24586B1}"/>
    <cellStyle name="Comma 2 9" xfId="26352" xr:uid="{8538FBD5-F6BF-4E28-B35E-BD34CD41E6E4}"/>
    <cellStyle name="Comma 2 9 2" xfId="26663" xr:uid="{BFA00D8E-7FE7-4B8E-9B7F-E1A59547FCF4}"/>
    <cellStyle name="Comma 2 9 3" xfId="27498" xr:uid="{B8E69251-0B45-4E7E-B989-7FBA0D25F426}"/>
    <cellStyle name="Comma 20" xfId="13007" xr:uid="{B414F6FA-A19C-4334-907B-2F09E33A6EFF}"/>
    <cellStyle name="Comma 20 2" xfId="13047" xr:uid="{87F9C462-19AF-4EC9-B9DA-B4E2D9FEE97F}"/>
    <cellStyle name="Comma 20 2 2" xfId="21775" xr:uid="{D29CC8B7-984E-4EE1-B821-CCB2893F5050}"/>
    <cellStyle name="Comma 20 3" xfId="15855" xr:uid="{E89AE5E0-8375-42E6-BF55-9B9BD771CC26}"/>
    <cellStyle name="Comma 20 3 2" xfId="24579" xr:uid="{5BB974FF-B621-454B-8D3F-580EECB1D696}"/>
    <cellStyle name="Comma 20 4" xfId="21736" xr:uid="{3CF114A5-B399-40DA-A73A-880E52C08CEB}"/>
    <cellStyle name="Comma 21" xfId="13009" xr:uid="{F2C63A73-C6AB-4C66-B4B6-6DADDAA8CE40}"/>
    <cellStyle name="Comma 21 2" xfId="15854" xr:uid="{C3E35524-02B7-4B66-A283-1A177EFE20E2}"/>
    <cellStyle name="Comma 21 2 2" xfId="24578" xr:uid="{EC08699F-1E5C-47EF-BCA7-EECD0BBB81D5}"/>
    <cellStyle name="Comma 21 3" xfId="21738" xr:uid="{CB1B3F29-31AA-4840-98A3-972FED84AA27}"/>
    <cellStyle name="Comma 22" xfId="13011" xr:uid="{1ADA2D80-11DB-4783-9336-3984AC14642D}"/>
    <cellStyle name="Comma 22 2" xfId="13031" xr:uid="{0816E163-BCE9-4AD9-914B-4AD4C24EE8B8}"/>
    <cellStyle name="Comma 22 2 2" xfId="15820" xr:uid="{3FAF5F2C-DECC-4C2A-A83C-6CE98F81E5F9}"/>
    <cellStyle name="Comma 22 2 2 2" xfId="24544" xr:uid="{1C99243B-5B58-4CE2-8603-29D217E3373B}"/>
    <cellStyle name="Comma 22 2 3" xfId="21759" xr:uid="{16961B7F-8EAC-44CA-BFDF-FDFEB3905A56}"/>
    <cellStyle name="Comma 22 3" xfId="21740" xr:uid="{5A4EE887-11B1-43DA-90DB-445EB2B7D545}"/>
    <cellStyle name="Comma 23" xfId="13025" xr:uid="{C7E38CF0-383D-481F-8494-6ADB57ECEC85}"/>
    <cellStyle name="Comma 23 2" xfId="15824" xr:uid="{A52152B0-33D7-4B35-895B-164B1F072630}"/>
    <cellStyle name="Comma 23 2 2" xfId="15888" xr:uid="{6CD10FCE-757A-4EDC-B215-CA2EF1B4DFAE}"/>
    <cellStyle name="Comma 23 2 2 2" xfId="24612" xr:uid="{EF7506DE-28F3-4CDB-90C7-BFA9689FC667}"/>
    <cellStyle name="Comma 23 2 3" xfId="24548" xr:uid="{8725F709-C05F-4350-97A5-2446782F32CB}"/>
    <cellStyle name="Comma 23 3" xfId="21753" xr:uid="{0CA33BBE-C9A8-4F1F-B058-BE6B2AEB1EFA}"/>
    <cellStyle name="Comma 24" xfId="13040" xr:uid="{9BCC1080-5E42-4167-BA92-6B6A9DDB8D2E}"/>
    <cellStyle name="Comma 24 2" xfId="13060" xr:uid="{D2B23C0E-9160-4B4E-A8DD-3E88992F5E5C}"/>
    <cellStyle name="Comma 24 2 2" xfId="16043" xr:uid="{E1FFBA84-9523-40E4-B476-66E63302E813}"/>
    <cellStyle name="Comma 24 2 2 2" xfId="24767" xr:uid="{CA0EA00E-0037-4516-9E9D-D764548A1324}"/>
    <cellStyle name="Comma 24 2 3" xfId="21788" xr:uid="{413F22A7-A088-4462-B2A7-23E268676FA4}"/>
    <cellStyle name="Comma 24 3" xfId="21768" xr:uid="{2AEDB8B6-E67A-4894-82DF-2137C54B06B5}"/>
    <cellStyle name="Comma 25" xfId="13062" xr:uid="{52B34CB7-93A6-4BE1-98ED-165DBCF0244A}"/>
    <cellStyle name="Comma 25 2" xfId="15836" xr:uid="{3C1D4CFA-9990-4252-8AC7-19A3F535EE60}"/>
    <cellStyle name="Comma 25 2 2" xfId="15869" xr:uid="{BDED1995-3790-44D8-A40D-1A66DB08F950}"/>
    <cellStyle name="Comma 25 2 2 2" xfId="15911" xr:uid="{912EA017-170A-47B4-9C65-B3D7ADB27AA7}"/>
    <cellStyle name="Comma 25 2 2 2 2" xfId="15984" xr:uid="{ECA502A1-978F-46B0-9194-96F4FD964216}"/>
    <cellStyle name="Comma 25 2 2 2 2 2" xfId="15999" xr:uid="{7D4BBDAF-08E7-4E5E-BC4C-224E09988630}"/>
    <cellStyle name="Comma 25 2 2 2 2 2 2" xfId="24723" xr:uid="{130BCFE4-C1FC-4B14-B7E3-E836736112AE}"/>
    <cellStyle name="Comma 25 2 2 2 2 3" xfId="16003" xr:uid="{556A7DBF-FF38-4836-8193-691B87371408}"/>
    <cellStyle name="Comma 25 2 2 2 2 3 2" xfId="16088" xr:uid="{A511EA2B-99CB-4BA3-9423-C913BEFE41AD}"/>
    <cellStyle name="Comma 25 2 2 2 2 3 2 2" xfId="16120" xr:uid="{279CA919-DA2B-4787-AF74-2DD73FE9EB7E}"/>
    <cellStyle name="Comma 25 2 2 2 2 3 2 2 2" xfId="16173" xr:uid="{B32A8AD7-B4B9-4D60-B7B3-0942F25DD11D}"/>
    <cellStyle name="Comma 25 2 2 2 2 3 2 2 2 2" xfId="24897" xr:uid="{EED92ECD-CE66-4B57-B837-77176E0A90F5}"/>
    <cellStyle name="Comma 25 2 2 2 2 3 2 2 3" xfId="24844" xr:uid="{FDB8C8FC-3E5D-457A-8D81-D2E951033730}"/>
    <cellStyle name="Comma 25 2 2 2 2 3 2 3" xfId="24812" xr:uid="{698DB187-CEC6-4BB9-9ACA-DA8FD7234E4E}"/>
    <cellStyle name="Comma 25 2 2 2 2 3 2 4" xfId="26262" xr:uid="{9B537CBE-5A38-4375-A779-033152F834C8}"/>
    <cellStyle name="Comma 25 2 2 2 2 3 3" xfId="24727" xr:uid="{7CF44F7E-CB7A-439D-A2A5-DBCF414C2F34}"/>
    <cellStyle name="Comma 25 2 2 2 2 4" xfId="24708" xr:uid="{2A371A1F-A142-431B-9F74-43757B9891A3}"/>
    <cellStyle name="Comma 25 2 2 2 3" xfId="24635" xr:uid="{97DA03EC-8AF5-4D29-8E31-1DB9EFBF5703}"/>
    <cellStyle name="Comma 25 2 2 3" xfId="24593" xr:uid="{41F19F85-1568-4923-9274-39C5907FEF7F}"/>
    <cellStyle name="Comma 25 2 3" xfId="24560" xr:uid="{E61FB3D1-8E36-4074-90A5-1E59E0613CCE}"/>
    <cellStyle name="Comma 25 3" xfId="15956" xr:uid="{810C5D6F-9A96-455B-995E-9197D4CDFC8C}"/>
    <cellStyle name="Comma 25 3 2" xfId="24680" xr:uid="{D23F0990-4BA7-4C9C-8760-FBFB44F5DE66}"/>
    <cellStyle name="Comma 25 3 3" xfId="26269" xr:uid="{8E62DD08-FFF0-45A4-B704-5FB0DC861499}"/>
    <cellStyle name="Comma 25 3 3 2" xfId="26294" xr:uid="{7F12DFC3-CDCD-415F-BAEB-E1819270A632}"/>
    <cellStyle name="Comma 25 3 3 2 2" xfId="26325" xr:uid="{E3585FD9-E2BA-4ED4-B39F-F49484E6131F}"/>
    <cellStyle name="Comma 25 3 3 2 2 2" xfId="27419" xr:uid="{9C9D4CFA-80ED-46E1-B62B-C1AFAD4426ED}"/>
    <cellStyle name="Comma 25 4" xfId="21790" xr:uid="{7A045210-B468-41E3-B5FD-B379ADF958D2}"/>
    <cellStyle name="Comma 26" xfId="13072" xr:uid="{16155C0F-C3E9-4F98-8B62-BFA9D0BFB255}"/>
    <cellStyle name="Comma 26 2" xfId="15895" xr:uid="{3D56C6D5-5328-421B-B75E-E7AE23F82723}"/>
    <cellStyle name="Comma 26 2 2" xfId="15925" xr:uid="{8CA7A1DF-6C5B-4FA8-A4EF-FD0E751109B4}"/>
    <cellStyle name="Comma 26 2 2 2" xfId="15938" xr:uid="{64724A33-762D-4F17-9C07-A6CF4B82D9B6}"/>
    <cellStyle name="Comma 26 2 2 2 2" xfId="16006" xr:uid="{DAF30C96-32FC-44BC-9757-6FC5AADF3356}"/>
    <cellStyle name="Comma 26 2 2 2 2 2" xfId="16048" xr:uid="{23A5EA6D-0A80-45C4-BEB1-666B17EFD750}"/>
    <cellStyle name="Comma 26 2 2 2 2 2 2" xfId="16107" xr:uid="{6A75CE1E-D921-43AC-991E-2C8DAA599093}"/>
    <cellStyle name="Comma 26 2 2 2 2 2 2 2" xfId="16157" xr:uid="{7D4342BF-1CFD-4C32-9CA8-A931DF7E117D}"/>
    <cellStyle name="Comma 26 2 2 2 2 2 2 2 2" xfId="16184" xr:uid="{73B941B1-0EA0-4C81-B731-E5B152D5E838}"/>
    <cellStyle name="Comma 26 2 2 2 2 2 2 2 2 2" xfId="16204" xr:uid="{F20D914F-E87C-476F-A03C-780AC124ECE7}"/>
    <cellStyle name="Comma 26 2 2 2 2 2 2 2 2 2 2" xfId="16244" xr:uid="{77D51872-8686-439B-AB76-21E2E92E4E3F}"/>
    <cellStyle name="Comma 26 2 2 2 2 2 2 2 2 2 2 2" xfId="16255" xr:uid="{B410B2A5-37BB-4F97-B26A-C3E6C7F8A731}"/>
    <cellStyle name="Comma 26 2 2 2 2 2 2 2 2 2 2 2 2" xfId="16300" xr:uid="{C75C8C1B-1305-4A82-98DD-7CD67726E8DC}"/>
    <cellStyle name="Comma 26 2 2 2 2 2 2 2 2 2 2 2 2 2" xfId="25024" xr:uid="{898EBE09-C529-446C-BE03-56E2599888AB}"/>
    <cellStyle name="Comma 26 2 2 2 2 2 2 2 2 2 2 2 3" xfId="24979" xr:uid="{AA834209-032E-4D7E-A946-20507E4275FA}"/>
    <cellStyle name="Comma 26 2 2 2 2 2 2 2 2 2 2 3" xfId="24968" xr:uid="{D71C9B1B-4B45-4CEA-A97C-750B07B94FA9}"/>
    <cellStyle name="Comma 26 2 2 2 2 2 2 2 2 2 3" xfId="24928" xr:uid="{7D10CB5F-4FAF-45F1-9771-87BD0065020B}"/>
    <cellStyle name="Comma 26 2 2 2 2 2 2 2 2 3" xfId="24908" xr:uid="{A13CF7DC-8A31-4DF0-89EE-0C9ABF65DDE1}"/>
    <cellStyle name="Comma 26 2 2 2 2 2 2 2 3" xfId="24881" xr:uid="{DE7DE777-E9A0-4009-A231-6150DE1EF0AC}"/>
    <cellStyle name="Comma 26 2 2 2 2 2 2 3" xfId="24831" xr:uid="{495720B2-4E90-475B-86FA-42FF90DA84DA}"/>
    <cellStyle name="Comma 26 2 2 2 2 2 3" xfId="24772" xr:uid="{A0CA7B9C-9166-4893-83E2-D970A720962D}"/>
    <cellStyle name="Comma 26 2 2 2 2 3" xfId="24730" xr:uid="{32034525-C20E-4DC1-A777-67AD5CFE2C93}"/>
    <cellStyle name="Comma 26 2 2 2 3" xfId="24662" xr:uid="{508C11C3-56DB-49C5-A9B8-7C4177C50D7A}"/>
    <cellStyle name="Comma 26 2 2 3" xfId="24649" xr:uid="{81A2B72E-E589-43B4-9418-5ED3109DAA4E}"/>
    <cellStyle name="Comma 26 2 3" xfId="24619" xr:uid="{1AE60966-A855-42D5-869D-F16A6799339A}"/>
    <cellStyle name="Comma 26 3" xfId="15937" xr:uid="{2EF06352-9A16-4CDE-A127-6DB1AE826CC3}"/>
    <cellStyle name="Comma 26 3 2" xfId="24661" xr:uid="{9BC49171-047A-4CC2-B97A-CD97270BB98D}"/>
    <cellStyle name="Comma 26 4" xfId="21800" xr:uid="{674D8322-96FE-498D-B777-B2AFB84D8CD5}"/>
    <cellStyle name="Comma 27" xfId="15826" xr:uid="{3988665C-F872-489C-81D2-897FC4672A74}"/>
    <cellStyle name="Comma 27 2" xfId="15870" xr:uid="{73D69873-7088-4EC4-8091-013CBE9719F0}"/>
    <cellStyle name="Comma 27 2 2" xfId="15871" xr:uid="{CA0399B5-69B5-4A99-AFC6-1AA6C79D361B}"/>
    <cellStyle name="Comma 27 2 2 2" xfId="24595" xr:uid="{CF222148-ECF8-4E22-9C35-F0B4EDA9FB0F}"/>
    <cellStyle name="Comma 27 2 3" xfId="24594" xr:uid="{1EBE2F9F-826D-4706-9BB1-530BB356663C}"/>
    <cellStyle name="Comma 27 3" xfId="24550" xr:uid="{65C26D37-9AC7-4388-95B8-0EDD5EB46352}"/>
    <cellStyle name="Comma 27 3 2" xfId="15914" xr:uid="{341EB7A7-885F-4329-A023-61EC2B2155B8}"/>
    <cellStyle name="Comma 27 3 2 2" xfId="24638" xr:uid="{E627E539-229A-4168-8A20-30BB6B7A223F}"/>
    <cellStyle name="Comma 27 3 2 2 2" xfId="15961" xr:uid="{95DE90CA-FCEA-4176-90C1-864F52D910D5}"/>
    <cellStyle name="Comma 27 3 2 2 2 2" xfId="15972" xr:uid="{73F1AF3A-F69F-4F57-B5EC-828EA40FBAB0}"/>
    <cellStyle name="Comma 27 3 2 2 2 2 2" xfId="15990" xr:uid="{DE0E8CED-B278-45C1-B900-A17C3B4D18E3}"/>
    <cellStyle name="Comma 27 3 2 2 2 2 2 2" xfId="16092" xr:uid="{065AF15E-7388-4B6A-92EE-490724BCDB8E}"/>
    <cellStyle name="Comma 27 3 2 2 2 2 2 2 2" xfId="16129" xr:uid="{6020FC97-4C75-4573-92F5-CB6DF9B95B36}"/>
    <cellStyle name="Comma 27 3 2 2 2 2 2 2 2 2" xfId="24853" xr:uid="{EDD28804-7D61-4BE4-9408-095EC6EFD23E}"/>
    <cellStyle name="Comma 27 3 2 2 2 2 2 2 3" xfId="24816" xr:uid="{A33D2BEF-A1DC-4A30-A5E9-C5A7FBFE464F}"/>
    <cellStyle name="Comma 27 3 2 2 2 2 2 3" xfId="24714" xr:uid="{1D2D5AEA-00CE-4420-9FC1-C2AA411EBF3A}"/>
    <cellStyle name="Comma 27 3 2 2 2 2 3" xfId="24696" xr:uid="{8D90873B-4515-461E-BBE0-6485E8F53050}"/>
    <cellStyle name="Comma 27 3 2 2 2 3" xfId="24685" xr:uid="{0992D32C-DBDD-431E-9F6D-843D9B65E9DE}"/>
    <cellStyle name="Comma 28" xfId="15841" xr:uid="{2629E3B9-7CF4-491B-BBEC-58313CFBC4AA}"/>
    <cellStyle name="Comma 28 2" xfId="15842" xr:uid="{104A72C5-48BE-4587-AA61-022FA26F0D6F}"/>
    <cellStyle name="Comma 28 2 2" xfId="15912" xr:uid="{6B14FD3C-5465-4382-B37D-66911C4905E6}"/>
    <cellStyle name="Comma 28 2 2 2" xfId="15933" xr:uid="{DE133CE7-85AA-493A-B36A-C4B3D2EABD70}"/>
    <cellStyle name="Comma 28 2 2 2 2" xfId="16021" xr:uid="{9DCFA2DA-67F7-4628-8C5A-193D358384BB}"/>
    <cellStyle name="Comma 28 2 2 2 2 2" xfId="16079" xr:uid="{03E1EDC8-7DAB-4DB7-88AE-1DD6E75CF52F}"/>
    <cellStyle name="Comma 28 2 2 2 2 2 2" xfId="16121" xr:uid="{31C032C8-5A77-4AA2-8F9E-89D09EF4A5A1}"/>
    <cellStyle name="Comma 28 2 2 2 2 2 2 2" xfId="16174" xr:uid="{9B680989-650C-4459-946A-FC53EF4A0B7B}"/>
    <cellStyle name="Comma 28 2 2 2 2 2 2 2 2" xfId="24898" xr:uid="{278CBA45-AAD9-4BA4-9E99-D07EA07BE9B4}"/>
    <cellStyle name="Comma 28 2 2 2 2 2 2 3" xfId="24845" xr:uid="{BA426FDC-EF00-41F0-B439-24F815AF5299}"/>
    <cellStyle name="Comma 28 2 2 2 2 2 3" xfId="24803" xr:uid="{1FD8C79D-E3A4-441E-AE41-0AAA895D8EFE}"/>
    <cellStyle name="Comma 28 2 2 2 2 3" xfId="24745" xr:uid="{C4CE531F-810D-4144-A783-4EBCF88D477E}"/>
    <cellStyle name="Comma 28 2 2 2 3" xfId="24657" xr:uid="{5BCE7CB5-CCED-4E33-9CA9-24C7FD4B0D36}"/>
    <cellStyle name="Comma 28 2 2 3" xfId="15952" xr:uid="{7DCB0FA7-60B7-4338-95FE-2F742646608D}"/>
    <cellStyle name="Comma 28 2 2 3 2" xfId="24676" xr:uid="{E934F70B-ADF2-4E60-889D-64A4603E4B29}"/>
    <cellStyle name="Comma 28 2 2 4" xfId="24636" xr:uid="{627D9C9F-0BE9-45B9-BA0B-572A7305F325}"/>
    <cellStyle name="Comma 28 2 3" xfId="24566" xr:uid="{5382CC5A-4D5A-464C-A88E-CBB8B34D4FB2}"/>
    <cellStyle name="Comma 28 3" xfId="24565" xr:uid="{513A6B4D-6B71-4146-9D44-B4604F18888B}"/>
    <cellStyle name="Comma 29" xfId="15905" xr:uid="{88252469-662D-4C47-BF78-C96E53607F68}"/>
    <cellStyle name="Comma 29 2" xfId="24629" xr:uid="{0D9CEB10-472F-4003-979D-4120BF6CF846}"/>
    <cellStyle name="Comma 3" xfId="6345" xr:uid="{00000000-0005-0000-0000-000085200000}"/>
    <cellStyle name="Comma 3 2" xfId="6346" xr:uid="{00000000-0005-0000-0000-000086200000}"/>
    <cellStyle name="Comma 3 2 2" xfId="26664" xr:uid="{AD5A27C1-6E5F-41AA-A266-F5B9C21C2F24}"/>
    <cellStyle name="Comma 3 3" xfId="26353" xr:uid="{4BE9E2DE-178C-40FD-B088-7B0A97A6F2C1}"/>
    <cellStyle name="Comma 3 3 2" xfId="26665" xr:uid="{8749B70C-3C06-4273-B4FC-172C9B671ECD}"/>
    <cellStyle name="Comma 3 4" xfId="27475" xr:uid="{37651EF5-3F4A-425A-9F75-ED5334275367}"/>
    <cellStyle name="Comma 30" xfId="15970" xr:uid="{DAC701D9-CE2A-4DC0-837E-7BDE57A251E0}"/>
    <cellStyle name="Comma 30 2" xfId="24694" xr:uid="{393B11AE-5924-4650-9235-FB51012EC630}"/>
    <cellStyle name="Comma 31" xfId="16042" xr:uid="{768ED7E6-C933-46F1-BE60-9A6392224641}"/>
    <cellStyle name="Comma 31 2" xfId="24766" xr:uid="{15E5D758-5F5C-4EAA-9B97-028B3E88E38D}"/>
    <cellStyle name="Comma 32" xfId="16222" xr:uid="{D6BF6EDC-68E8-4B0F-9CDB-59E1C28236C3}"/>
    <cellStyle name="Comma 32 2" xfId="16229" xr:uid="{A95084A1-5867-4004-A925-DC616F60CCAA}"/>
    <cellStyle name="Comma 32 2 2" xfId="16251" xr:uid="{E1FABFCA-C996-476D-AC61-6B5FF35076CB}"/>
    <cellStyle name="Comma 32 2 2 2" xfId="16257" xr:uid="{2819226F-90FE-4E43-A4EE-5A9A0FC361C2}"/>
    <cellStyle name="Comma 32 2 2 2 2" xfId="16282" xr:uid="{B34DC53E-7408-4BBA-BB0A-C8D9B7E1E980}"/>
    <cellStyle name="Comma 32 2 2 2 2 2" xfId="16288" xr:uid="{AC78E5C7-FC4B-4815-9C39-1F50E87D8FFD}"/>
    <cellStyle name="Comma 32 2 2 2 2 2 2" xfId="25012" xr:uid="{D28A23FA-A3B1-4647-8F5E-9F1255D672EC}"/>
    <cellStyle name="Comma 32 2 2 2 2 3" xfId="25006" xr:uid="{1E1E164B-E293-4E91-B5DF-5A9C9E974838}"/>
    <cellStyle name="Comma 32 2 2 2 3" xfId="16294" xr:uid="{305C03B3-FB14-4228-8C3B-3F632F6BA8EB}"/>
    <cellStyle name="Comma 32 2 2 2 3 2" xfId="25018" xr:uid="{326FC2E3-06A7-4576-8860-35AF87E7F13A}"/>
    <cellStyle name="Comma 32 2 2 2 4" xfId="24981" xr:uid="{773F645C-1BC2-472E-99AC-7626B7603EA3}"/>
    <cellStyle name="Comma 32 2 2 3" xfId="24975" xr:uid="{A30143EE-5C1A-42A3-9C63-D3546A6BF5FA}"/>
    <cellStyle name="Comma 32 2 3" xfId="24953" xr:uid="{4DD71338-9F86-4D55-B229-E50736E7A761}"/>
    <cellStyle name="Comma 32 3" xfId="24946" xr:uid="{EABA889C-A48B-40AA-A41C-9E4091466C40}"/>
    <cellStyle name="Comma 33" xfId="16442" xr:uid="{D16BF2C5-BF4B-47BC-B56B-8028F0CFD574}"/>
    <cellStyle name="Comma 33 2" xfId="25054" xr:uid="{3AD0FFE7-B54B-470D-84B9-CA7458550990}"/>
    <cellStyle name="Comma 33 2 2" xfId="26742" xr:uid="{CF01279B-C595-4CF3-B8CF-351172D4554F}"/>
    <cellStyle name="Comma 33 2 2 2" xfId="26768" xr:uid="{58A953AC-FDD7-46D8-8897-528E780C9422}"/>
    <cellStyle name="Comma 33 2 2 2 2" xfId="26799" xr:uid="{3EDEE641-05CE-4A70-8CF5-0962816D8B7A}"/>
    <cellStyle name="Comma 33 2 2 2 2 2" xfId="26843" xr:uid="{3DD2C987-C39F-49DF-AC91-7699B7079E21}"/>
    <cellStyle name="Comma 33 2 2 2 2 2 2" xfId="26868" xr:uid="{86DD3140-5C68-4488-9298-616CC5C3B164}"/>
    <cellStyle name="Comma 33 2 2 2 2 2 2 2" xfId="26894" xr:uid="{79B49A31-25F0-4CA3-8852-562FAB0376B2}"/>
    <cellStyle name="Comma 33 2 2 2 2 2 2 2 2" xfId="26933" xr:uid="{E63093A1-A557-49D7-8019-9D4EB5C0E58E}"/>
    <cellStyle name="Comma 33 2 2 2 2 2 2 2 2 2" xfId="26961" xr:uid="{807D889A-9D66-4350-B4A8-9546232F80B7}"/>
    <cellStyle name="Comma 33 2 2 2 2 2 2 2 2 2 2" xfId="27016" xr:uid="{396326B3-D5CC-4ACA-888A-283E341A6FCE}"/>
    <cellStyle name="Comma 33 2 2 2 2 2 2 2 2 2 2 2" xfId="27043" xr:uid="{7F0600F4-6A69-4872-A7B3-7D723D8AF195}"/>
    <cellStyle name="Comma 33 2 2 2 2 2 2 2 2 2 2 2 2" xfId="27070" xr:uid="{F6165A3A-04D8-4E93-BD1A-6FCB468035F2}"/>
    <cellStyle name="Comma 33 2 2 2 2 2 2 2 2 2 2 2 2 2" xfId="27126" xr:uid="{A159F962-FCCA-4D25-8C0A-3BFB1676EBCB}"/>
    <cellStyle name="Comma 33 3" xfId="26275" xr:uid="{ABB1EF70-E2D7-4E2B-A4A7-E3CE931B2745}"/>
    <cellStyle name="Comma 33 3 2" xfId="26299" xr:uid="{9CC90954-627D-4E85-9116-B29DFE01851D}"/>
    <cellStyle name="Comma 33 3 2 2" xfId="26330" xr:uid="{9DAC0A33-C617-4ECC-B463-638AF20196A5}"/>
    <cellStyle name="Comma 34" xfId="16445" xr:uid="{844C7A61-FE77-40B3-8527-88B3AF8CCBA5}"/>
    <cellStyle name="Comma 34 2" xfId="26814" xr:uid="{9719EF51-26B7-4191-A905-23A3E0402DE8}"/>
    <cellStyle name="Comma 34 2 2" xfId="26910" xr:uid="{E5A07432-7617-48ED-AAD1-86D80109DADF}"/>
    <cellStyle name="Comma 34 2 2 2" xfId="26991" xr:uid="{1445546C-FE08-4240-83FE-0896B4E672EC}"/>
    <cellStyle name="Comma 34 2 2 2 2" xfId="27087" xr:uid="{B21AA847-37FC-47B0-BCF0-087F8F59A522}"/>
    <cellStyle name="Comma 34 2 2 2 2 2" xfId="27115" xr:uid="{60851DDB-7169-4BFF-8D2D-B99504F547EA}"/>
    <cellStyle name="Comma 34 2 2 2 2 2 2" xfId="27142" xr:uid="{1FE5E421-18EB-4C8A-A690-A115F47EC179}"/>
    <cellStyle name="Comma 34 2 2 2 2 2 2 2" xfId="27181" xr:uid="{C8F7033B-58EA-4F80-BCD1-F1E34C276B75}"/>
    <cellStyle name="Comma 34 2 2 2 2 2 2 2 2" xfId="27215" xr:uid="{8D13520B-5A3D-4FFA-ABD0-60E3AD1DFDFE}"/>
    <cellStyle name="Comma 34 2 2 2 2 2 2 2 2 2" xfId="27256" xr:uid="{C6E8D3A4-5A4E-40CB-AEA7-9751423F9C51}"/>
    <cellStyle name="Comma 34 2 2 2 2 2 2 2 2 2 2" xfId="27307" xr:uid="{674140C0-31A4-4440-886C-89BA889C1B2A}"/>
    <cellStyle name="Comma 34 2 2 2 2 2 2 2 2 2 2 2" xfId="27343" xr:uid="{27B3EAFB-6C8B-4132-A441-76435BD950F7}"/>
    <cellStyle name="Comma 34 2 2 2 2 2 2 2 2 2 2 2 2" xfId="27364" xr:uid="{99977732-DD0F-4652-A852-CA5382A2727B}"/>
    <cellStyle name="Comma 34 2 2 2 2 2 2 2 2 2 2 2 2 2" xfId="27380" xr:uid="{07EF528C-B3D1-4B2F-BF52-59C397EFCB21}"/>
    <cellStyle name="Comma 34 2 2 2 2 2 2 2 2 2 2 2 2 2 2" xfId="27392" xr:uid="{18CAC87B-A162-4873-9FF1-43D2A8FF942A}"/>
    <cellStyle name="Comma 35" xfId="21684" xr:uid="{EBB74379-09C9-4D37-AFD5-BB2B8EC380BF}"/>
    <cellStyle name="Comma 36" xfId="25953" xr:uid="{8DBA3EE0-A63D-4B27-A5AD-FB2B0226DFE5}"/>
    <cellStyle name="Comma 37" xfId="26264" xr:uid="{A06B1E44-93D8-48A4-8246-15DC3FEFF126}"/>
    <cellStyle name="Comma 37 2" xfId="26290" xr:uid="{F87E933A-D3AD-44C5-BB8E-D3C9C7AA45C5}"/>
    <cellStyle name="Comma 37 2 2" xfId="26319" xr:uid="{380AE775-AE9A-44CE-A8A5-58B77F0A10A0}"/>
    <cellStyle name="Comma 38" xfId="27139" xr:uid="{C7B6759A-5FBC-4DAE-A4A4-3B44894939AA}"/>
    <cellStyle name="Comma 38 2" xfId="27164" xr:uid="{9FE2D1AE-64D1-4271-9901-107838B70AB4}"/>
    <cellStyle name="Comma 38 2 2" xfId="27173" xr:uid="{391EF56E-ACDE-4456-818E-3E656F90798F}"/>
    <cellStyle name="Comma 38 2 2 2" xfId="27177" xr:uid="{3562AB74-F111-4FAD-98D6-FF38CCB80F21}"/>
    <cellStyle name="Comma 38 2 2 2 2" xfId="27204" xr:uid="{40EA8B7D-881E-489F-9CFD-4D120C2B52BD}"/>
    <cellStyle name="Comma 38 2 2 2 2 2" xfId="27241" xr:uid="{915016B1-14AE-497D-9301-DEADB471FC5A}"/>
    <cellStyle name="Comma 38 2 2 2 2 2 2" xfId="27250" xr:uid="{585977FD-84EE-439D-97FD-A8E5C65F2D71}"/>
    <cellStyle name="Comma 38 2 2 2 2 2 2 2" xfId="27263" xr:uid="{E291BF7B-46B3-4429-9A62-77C6BFBDC6E6}"/>
    <cellStyle name="Comma 38 2 2 2 2 2 2 2 2" xfId="27288" xr:uid="{6BD42A03-87B1-4BC5-87C4-AEC1A5067162}"/>
    <cellStyle name="Comma 38 2 2 2 2 2 2 2 2 2" xfId="27294" xr:uid="{FFC509C9-D5F7-4C22-97CE-CFFB3B26CB7B}"/>
    <cellStyle name="Comma 38 2 2 2 2 2 2 2 2 2 2" xfId="27303" xr:uid="{0B65EB69-28CC-4420-955D-79B6B5AE9316}"/>
    <cellStyle name="Comma 38 2 2 2 2 2 2 2 2 2 2 2" xfId="27324" xr:uid="{61DCEE30-0112-42EB-AD21-113F897BE1DF}"/>
    <cellStyle name="Comma 38 2 2 2 2 2 2 2 2 2 2 2 2" xfId="27336" xr:uid="{80A4B4E0-F82F-4490-B1B9-F89E00053F36}"/>
    <cellStyle name="Comma 38 2 2 2 2 2 2 2 2 2 2 2 2 2" xfId="27345" xr:uid="{81C6FC52-CE64-4CB7-8274-56188E4983C3}"/>
    <cellStyle name="Comma 38 2 2 2 2 2 2 2 2 2 2 2 2 2 2" xfId="27366" xr:uid="{8DADDCF9-71DF-41C8-8DBA-D611BB89E3E6}"/>
    <cellStyle name="Comma 38 2 2 2 2 2 2 2 2 2 2 2 2 2 2 2" xfId="27375" xr:uid="{1CC36B00-37E9-4A98-B5DA-E628120B285F}"/>
    <cellStyle name="Comma 38 2 2 2 2 2 2 2 2 2 2 2 2 2 2 2 2" xfId="27396" xr:uid="{9D81E579-9477-4D1A-9EE4-A28507EC12D2}"/>
    <cellStyle name="Comma 38 2 2 2 2 2 2 2 2 2 2 2 2 2 2 3" xfId="27382" xr:uid="{B2C58138-C30F-46F3-BA19-855017498F22}"/>
    <cellStyle name="Comma 38 2 2 2 2 2 2 2 2 2 2 2 2 2 2 3 2" xfId="27394" xr:uid="{7A22BCD3-5181-4C9D-B309-8F638D48A339}"/>
    <cellStyle name="Comma 38 2 2 2 2 3" xfId="27259" xr:uid="{29E4C413-8AFF-4841-92AB-4A934CA3B530}"/>
    <cellStyle name="Comma 39" xfId="27176" xr:uid="{E405ACC6-26C2-44F6-B98F-C95C4034C581}"/>
    <cellStyle name="Comma 39 2" xfId="27203" xr:uid="{EFDD4287-680A-425F-8075-847034AF8E5C}"/>
    <cellStyle name="Comma 39 2 2" xfId="27240" xr:uid="{86EDFB40-4E1A-4F7F-B6A0-BE0199BCFB39}"/>
    <cellStyle name="Comma 39 2 2 2" xfId="27249" xr:uid="{5D5EA9B6-4EC6-4855-95D1-B7DE3264B344}"/>
    <cellStyle name="Comma 39 2 2 2 2" xfId="27266" xr:uid="{B04E9361-0BD9-472E-A813-3BA443F32CBF}"/>
    <cellStyle name="Comma 39 2 2 2 2 2" xfId="27287" xr:uid="{20A11849-6962-45A3-A660-206307D81960}"/>
    <cellStyle name="Comma 39 2 2 2 2 2 2" xfId="27293" xr:uid="{BFC6CF51-9016-4AEC-A573-51C6F4C8EB6C}"/>
    <cellStyle name="Comma 39 2 2 2 2 2 2 2" xfId="27302" xr:uid="{0BD65020-1427-489B-A3EA-8CF8BF1FC4A9}"/>
    <cellStyle name="Comma 39 2 2 2 2 2 2 2 2" xfId="27323" xr:uid="{F036F2A9-6A3F-4EA4-B362-438E18ABE6BC}"/>
    <cellStyle name="Comma 39 2 2 2 2 2 2 2 2 2" xfId="27335" xr:uid="{B476F74D-79DB-4931-A287-15D6CA2A649B}"/>
    <cellStyle name="Comma 39 2 2 2 2 2 2 2 2 2 2" xfId="27344" xr:uid="{7B62839E-AD1D-48B3-8A25-DA9D964AF763}"/>
    <cellStyle name="Comma 39 2 2 2 2 2 2 2 2 2 2 2" xfId="27365" xr:uid="{3D982775-C42F-4779-B41B-C120ABE8175D}"/>
    <cellStyle name="Comma 39 2 2 2 2 2 2 2 2 2 2 2 2" xfId="27381" xr:uid="{5BC0227A-CFAB-4EC8-AFF5-F3D39DB48BA2}"/>
    <cellStyle name="Comma 39 2 2 2 2 2 2 2 2 2 2 2 2 2" xfId="27393" xr:uid="{8011365C-A43E-4823-80D8-98CC7A8A5DE3}"/>
    <cellStyle name="Comma 39 2 3" xfId="27258" xr:uid="{38D67E52-147A-4ED7-9CAF-4A8C2631BF23}"/>
    <cellStyle name="Comma 4" xfId="6347" xr:uid="{00000000-0005-0000-0000-000088200000}"/>
    <cellStyle name="Comma 4 2" xfId="26354" xr:uid="{1A995071-58AC-401A-915E-0FD4A373C2D8}"/>
    <cellStyle name="Comma 4 2 2" xfId="26666" xr:uid="{9F6E1503-9AB4-4145-ACE4-1A24AB3D42C2}"/>
    <cellStyle name="Comma 4 3" xfId="19636" xr:uid="{69133667-B124-442B-A370-8C3BFBE672B1}"/>
    <cellStyle name="Comma 4 4" xfId="27492" xr:uid="{B3F81951-993E-45CE-AD52-8CD93F32250C}"/>
    <cellStyle name="Comma 40" xfId="27238" xr:uid="{221E4786-D97F-409E-8D12-60E37479A7D0}"/>
    <cellStyle name="Comma 40 2" xfId="27272" xr:uid="{84123189-AF04-4695-B698-AECB00035B51}"/>
    <cellStyle name="Comma 40 2 2" xfId="27312" xr:uid="{D5912FC1-11A1-44A1-914A-031FD66E2DA5}"/>
    <cellStyle name="Comma 40 2 2 2" xfId="27359" xr:uid="{6678D984-839B-42B9-A6C2-1788BFFD6FFC}"/>
    <cellStyle name="Comma 40 2 2 2 2" xfId="27398" xr:uid="{9AFB9ECF-DCC1-4384-B255-235F2E8D3559}"/>
    <cellStyle name="Comma 40 2 2 2 2 2" xfId="27413" xr:uid="{FEA3C3A9-408A-4BF6-958D-5894FEC9A4DE}"/>
    <cellStyle name="Comma 41" xfId="27338" xr:uid="{E4FAD846-5A1B-42C3-9180-2CDA90B30879}"/>
    <cellStyle name="Comma 42" xfId="27448" xr:uid="{03921669-8FE0-480D-A189-60F4646D195C}"/>
    <cellStyle name="Comma 43" xfId="27449" xr:uid="{D34783BD-7688-4CF1-BA1E-7B3593BEC695}"/>
    <cellStyle name="Comma 44" xfId="27443" xr:uid="{20C33A87-9CA3-4440-93DB-1812BF1AE5B8}"/>
    <cellStyle name="Comma 45" xfId="27450" xr:uid="{7436815A-D758-4CFD-A541-1BC270B4A334}"/>
    <cellStyle name="Comma 46" xfId="27451" xr:uid="{15B864B4-67EA-4079-A5E6-34F5412F9874}"/>
    <cellStyle name="Comma 47" xfId="27459" xr:uid="{DE673B60-EC03-4E55-B3CA-CD1CA33E968E}"/>
    <cellStyle name="Comma 48" xfId="27453" xr:uid="{A16AF43E-96D6-43DE-9791-84BF01040AFA}"/>
    <cellStyle name="Comma 49" xfId="27461" xr:uid="{C5DFFBED-5BBF-455F-AE4C-EA33D8BC8496}"/>
    <cellStyle name="Comma 5" xfId="6348" xr:uid="{00000000-0005-0000-0000-00008A200000}"/>
    <cellStyle name="Comma 5 2" xfId="26355" xr:uid="{A84E6765-0330-4BD0-AEAC-B8D4329B6AF3}"/>
    <cellStyle name="Comma 5 2 2" xfId="26667" xr:uid="{07F404E6-0F15-4F3B-9B7F-93907AE18536}"/>
    <cellStyle name="Comma 5 3" xfId="27500" xr:uid="{05D55418-A7E5-435B-A84E-773610C358B5}"/>
    <cellStyle name="Comma 50" xfId="27463" xr:uid="{8CAB2168-6FF2-4CC1-B5AA-4A1BD613FF34}"/>
    <cellStyle name="Comma 51" xfId="27464" xr:uid="{0ABEF308-5A40-4158-BDB9-F8A81FFC0719}"/>
    <cellStyle name="Comma 52" xfId="27465" xr:uid="{BE3E50CC-9E64-40F7-95D5-14874B83E798}"/>
    <cellStyle name="Comma 6" xfId="6349" xr:uid="{00000000-0005-0000-0000-00008C200000}"/>
    <cellStyle name="Comma 6 2" xfId="6350" xr:uid="{00000000-0005-0000-0000-00008D200000}"/>
    <cellStyle name="Comma 6 3" xfId="26668" xr:uid="{71F14D68-FB11-4B63-92FD-9FAEFAB1E279}"/>
    <cellStyle name="Comma 6 4" xfId="27502" xr:uid="{93C9E136-E057-4CE7-A52B-514F70257879}"/>
    <cellStyle name="Comma 7" xfId="26356" xr:uid="{9818968E-19E1-4477-94F9-E710AA9B94F5}"/>
    <cellStyle name="Comma 7 2" xfId="26669" xr:uid="{A3B8E1FA-C03D-4BF0-8C34-AD7E8481E8F7}"/>
    <cellStyle name="Comma 8" xfId="26357" xr:uid="{07BA2FC4-F489-4AD6-B681-CB464B99EB10}"/>
    <cellStyle name="Comma 8 2" xfId="26670" xr:uid="{D96D5783-5BD7-45BA-B4DF-BD82E2909C65}"/>
    <cellStyle name="Comma 9" xfId="12939" xr:uid="{9941DBC2-349D-4C7D-A62C-6D8EF9B19C94}"/>
    <cellStyle name="Comma 9 2" xfId="12960" xr:uid="{4C090058-483D-47BA-AF5A-A91E64530F8F}"/>
    <cellStyle name="Comma 9 2 2" xfId="12962" xr:uid="{C4E840D3-FEAE-4438-BA9A-A02451FF82AA}"/>
    <cellStyle name="Comma 9 2 2 2" xfId="12969" xr:uid="{911D0CF3-6401-42D1-80B3-68CB3717843A}"/>
    <cellStyle name="Comma 9 2 2 2 2" xfId="12985" xr:uid="{77241E15-3F54-4353-8968-E5E99E8B534A}"/>
    <cellStyle name="Comma 9 2 2 2 2 2" xfId="12993" xr:uid="{ABBD4703-D255-4CA8-A66D-C6BFF80E4256}"/>
    <cellStyle name="Comma 9 2 2 2 2 2 2" xfId="13001" xr:uid="{E4D02D45-C48E-44A8-97B9-48791901F9CC}"/>
    <cellStyle name="Comma 9 2 2 2 2 2 2 2" xfId="13034" xr:uid="{D54EB35B-6522-41AA-80CF-4F666998E4DA}"/>
    <cellStyle name="Comma 9 2 2 2 2 2 2 2 2" xfId="13048" xr:uid="{A5A37719-A531-48DE-A98F-CFE6125A7565}"/>
    <cellStyle name="Comma 9 2 2 2 2 2 2 2 2 2" xfId="13063" xr:uid="{51E61A16-C294-4AA1-A554-1CFA32751DD4}"/>
    <cellStyle name="Comma 9 2 2 2 2 2 2 2 2 2 2" xfId="15833" xr:uid="{7E2B97C9-2F69-40D1-8095-D33104CDA1DC}"/>
    <cellStyle name="Comma 9 2 2 2 2 2 2 2 2 2 2 2" xfId="15839" xr:uid="{BB8F6DA8-546B-4ED2-A304-011E1F21768C}"/>
    <cellStyle name="Comma 9 2 2 2 2 2 2 2 2 2 2 2 2" xfId="15872" xr:uid="{1C90EED7-431D-4CEF-BEEF-2608401ECD62}"/>
    <cellStyle name="Comma 9 2 2 2 2 2 2 2 2 2 2 2 2 2" xfId="15873" xr:uid="{7C2E0B75-23FD-4D57-83D1-0D3EEBB74993}"/>
    <cellStyle name="Comma 9 2 2 2 2 2 2 2 2 2 2 2 2 2 2" xfId="24597" xr:uid="{B297713E-6215-4183-8F8F-AF1B70C8E2F8}"/>
    <cellStyle name="Comma 9 2 2 2 2 2 2 2 2 2 2 2 2 3" xfId="24596" xr:uid="{A9F83BE2-2FCC-4F2A-A246-B0BE1CE46D7C}"/>
    <cellStyle name="Comma 9 2 2 2 2 2 2 2 2 2 2 2 3" xfId="24563" xr:uid="{42EB1F22-201B-413E-A0B8-73A24A3E71C9}"/>
    <cellStyle name="Comma 9 2 2 2 2 2 2 2 2 2 2 2 3 2" xfId="15921" xr:uid="{2ED33B0F-DA74-4F7E-9C02-F18D01706BFD}"/>
    <cellStyle name="Comma 9 2 2 2 2 2 2 2 2 2 2 2 3 2 2" xfId="24645" xr:uid="{05D62156-99F3-4855-B7A2-274D8980ABEF}"/>
    <cellStyle name="Comma 9 2 2 2 2 2 2 2 2 2 2 2 3 2 2 2" xfId="15968" xr:uid="{8A1896FA-F37C-4E92-9728-1BAEA5BFABD4}"/>
    <cellStyle name="Comma 9 2 2 2 2 2 2 2 2 2 2 2 3 2 2 2 2" xfId="15987" xr:uid="{1BC4190D-3332-4710-8FEF-52C961EDA1BA}"/>
    <cellStyle name="Comma 9 2 2 2 2 2 2 2 2 2 2 2 3 2 2 2 2 2" xfId="24711" xr:uid="{46720B9B-117E-4F7B-97F6-F1BE8E380D1B}"/>
    <cellStyle name="Comma 9 2 2 2 2 2 2 2 2 2 2 2 3 2 2 2 2 2 2" xfId="16018" xr:uid="{C07A1ADA-CCCA-486F-976B-595C0E7197FC}"/>
    <cellStyle name="Comma 9 2 2 2 2 2 2 2 2 2 2 2 3 2 2 2 2 2 2 2" xfId="16029" xr:uid="{819B25F8-90E0-4715-8ACE-54C7DEA53748}"/>
    <cellStyle name="Comma 9 2 2 2 2 2 2 2 2 2 2 2 3 2 2 2 2 2 2 2 2" xfId="16039" xr:uid="{9B848B93-724B-4515-A22C-3DA1E0089AA0}"/>
    <cellStyle name="Comma 9 2 2 2 2 2 2 2 2 2 2 2 3 2 2 2 2 2 2 2 2 2" xfId="24763" xr:uid="{931669C3-219E-4478-B144-7CA05E3A3A42}"/>
    <cellStyle name="Comma 9 2 2 2 2 2 2 2 2 2 2 2 3 2 2 2 2 2 2 2 3" xfId="24753" xr:uid="{6BE65447-889C-4961-8922-C143FC5F6C7C}"/>
    <cellStyle name="Comma 9 2 2 2 2 2 2 2 2 2 2 2 3 2 2 2 2 2 2 3" xfId="16074" xr:uid="{F3C81B92-1CD5-435B-AA3D-FEBA61BF301F}"/>
    <cellStyle name="Comma 9 2 2 2 2 2 2 2 2 2 2 2 3 2 2 2 2 2 2 3 2" xfId="16138" xr:uid="{DC46C56A-559E-4817-B17E-60F02F813B57}"/>
    <cellStyle name="Comma 9 2 2 2 2 2 2 2 2 2 2 2 3 2 2 2 2 2 2 3 2 2" xfId="24862" xr:uid="{F28E255A-4A9F-4191-8775-80E3561A6027}"/>
    <cellStyle name="Comma 9 2 2 2 2 2 2 2 2 2 2 2 3 2 2 2 2 2 2 3 3" xfId="16144" xr:uid="{8E2C9B80-14AB-47D7-B1CE-D5513774BC9D}"/>
    <cellStyle name="Comma 9 2 2 2 2 2 2 2 2 2 2 2 3 2 2 2 2 2 2 3 3 2" xfId="16151" xr:uid="{AF090283-4595-4C65-8962-7902BDD3BAE0}"/>
    <cellStyle name="Comma 9 2 2 2 2 2 2 2 2 2 2 2 3 2 2 2 2 2 2 3 3 2 2" xfId="16179" xr:uid="{7987377A-4DEC-44E2-9ADC-B833C7E0BD49}"/>
    <cellStyle name="Comma 9 2 2 2 2 2 2 2 2 2 2 2 3 2 2 2 2 2 2 3 3 2 2 2" xfId="24903" xr:uid="{6E30F51E-C5B9-49E6-B32D-BED60D62BAAD}"/>
    <cellStyle name="Comma 9 2 2 2 2 2 2 2 2 2 2 2 3 2 2 2 2 2 2 3 3 2 3" xfId="24875" xr:uid="{C1000373-F934-41AE-AA5A-A2382718C961}"/>
    <cellStyle name="Comma 9 2 2 2 2 2 2 2 2 2 2 2 3 2 2 2 2 2 2 3 3 3" xfId="24868" xr:uid="{9F98B9E3-43B4-460E-B588-827F836F9537}"/>
    <cellStyle name="Comma 9 2 2 2 2 2 2 2 2 2 2 2 3 2 2 2 2 2 2 3 4" xfId="24798" xr:uid="{9488C6FC-9951-4074-BD2D-F18E09CDC205}"/>
    <cellStyle name="Comma 9 2 2 2 2 2 2 2 2 2 2 2 3 2 2 2 2 2 2 4" xfId="24742" xr:uid="{0EF878B1-2B00-4E10-99F5-98435EF6A49D}"/>
    <cellStyle name="Comma 9 2 2 2 2 2 2 2 2 2 2 2 3 2 2 2 3" xfId="24692" xr:uid="{53207CB4-151F-4810-BE1C-1C0713FDE56C}"/>
    <cellStyle name="Comma 9 2 2 2 2 2 2 2 2 2 2 3" xfId="15874" xr:uid="{BBCC04CC-9189-4E81-B785-821F9406A00E}"/>
    <cellStyle name="Comma 9 2 2 2 2 2 2 2 2 2 2 3 2" xfId="15875" xr:uid="{02C4DE31-C919-4386-A26E-715A3F98FE83}"/>
    <cellStyle name="Comma 9 2 2 2 2 2 2 2 2 2 2 3 2 2" xfId="24599" xr:uid="{FC94732E-2AF5-4C94-B11B-5147A9D9E689}"/>
    <cellStyle name="Comma 9 2 2 2 2 2 2 2 2 2 2 3 3" xfId="24598" xr:uid="{8F76C2FB-BDA9-4D6F-9ED7-3B4B82A0B309}"/>
    <cellStyle name="Comma 9 2 2 2 2 2 2 2 2 2 2 4" xfId="24557" xr:uid="{85024929-64C4-4CE3-AEF9-D0149349BD04}"/>
    <cellStyle name="Comma 9 2 2 2 2 2 2 2 2 2 2 4 2" xfId="15917" xr:uid="{94CAD697-3838-4D59-9260-FAF417F93F5A}"/>
    <cellStyle name="Comma 9 2 2 2 2 2 2 2 2 2 2 4 2 2" xfId="24641" xr:uid="{126FF4FD-1273-403E-B072-E265ABE0DC78}"/>
    <cellStyle name="Comma 9 2 2 2 2 2 2 2 2 2 2 4 2 2 2" xfId="15964" xr:uid="{C97965BF-6661-4A16-916D-1B9C046F4983}"/>
    <cellStyle name="Comma 9 2 2 2 2 2 2 2 2 2 2 4 2 2 2 2" xfId="15979" xr:uid="{3F939A2E-4AE0-4B9E-B4B6-969E931B3CAA}"/>
    <cellStyle name="Comma 9 2 2 2 2 2 2 2 2 2 2 4 2 2 2 2 2" xfId="24703" xr:uid="{147838AF-077C-4FD9-856A-FC556A0B4693}"/>
    <cellStyle name="Comma 9 2 2 2 2 2 2 2 2 2 2 4 2 2 2 3" xfId="15994" xr:uid="{C449278B-5D2B-460A-A2D9-DA5962584357}"/>
    <cellStyle name="Comma 9 2 2 2 2 2 2 2 2 2 2 4 2 2 2 3 2" xfId="16068" xr:uid="{1D2E2809-7353-4231-BB45-6383C8CA4B18}"/>
    <cellStyle name="Comma 9 2 2 2 2 2 2 2 2 2 2 4 2 2 2 3 2 2" xfId="16133" xr:uid="{0D481BF4-C587-45D1-8292-9F3CA693FB02}"/>
    <cellStyle name="Comma 9 2 2 2 2 2 2 2 2 2 2 4 2 2 2 3 2 2 2" xfId="24857" xr:uid="{757D02B3-19DF-49EF-A2D1-DB303719347E}"/>
    <cellStyle name="Comma 9 2 2 2 2 2 2 2 2 2 2 4 2 2 2 3 2 3" xfId="24792" xr:uid="{E304807B-D9EB-4D0D-8AC5-9BF8A8D44CDD}"/>
    <cellStyle name="Comma 9 2 2 2 2 2 2 2 2 2 2 4 2 2 2 3 3" xfId="24718" xr:uid="{64EAAB9E-7DA1-453B-9718-F48D04E95E1A}"/>
    <cellStyle name="Comma 9 2 2 2 2 2 2 2 2 2 2 4 2 2 2 4" xfId="24688" xr:uid="{82D4BCD6-A8C0-44B3-B7EA-3ED12935E102}"/>
    <cellStyle name="Comma 9 2 2 2 2 2 2 2 2 2 3" xfId="21791" xr:uid="{139C5830-B646-49DE-AA3D-E4D7FC9F08B9}"/>
    <cellStyle name="Comma 9 2 2 2 2 2 2 2 2 3" xfId="21776" xr:uid="{705C493B-8C47-4A85-B836-6B2885391B85}"/>
    <cellStyle name="Comma 9 2 2 2 2 2 2 2 3" xfId="21762" xr:uid="{BC5EC75E-34FF-46CC-B889-1E83B192B0A7}"/>
    <cellStyle name="Comma 9 2 2 2 2 2 2 3" xfId="21730" xr:uid="{62A6E34D-1E3E-4E0C-AF36-6A78D914B444}"/>
    <cellStyle name="Comma 9 2 2 2 2 2 3" xfId="21722" xr:uid="{9C8F5486-F51C-4A4A-AA30-0B27013548D0}"/>
    <cellStyle name="Comma 9 2 2 2 2 3" xfId="21717" xr:uid="{EC6F8CA4-9367-4437-87EA-4B02173112B1}"/>
    <cellStyle name="Comma 9 2 2 2 3" xfId="21707" xr:uid="{D900FEB0-3594-45BB-A77E-6F769ECC16EE}"/>
    <cellStyle name="Comma 9 2 2 3" xfId="13037" xr:uid="{CE573C3C-C1A1-4185-B360-31ADDA24B6BD}"/>
    <cellStyle name="Comma 9 2 2 3 2" xfId="13049" xr:uid="{E0072390-1CF5-475D-BCB9-65B7CD5F1491}"/>
    <cellStyle name="Comma 9 2 2 3 2 2" xfId="13064" xr:uid="{7E02EC4C-FDEE-4347-8389-8AB7A9B81E45}"/>
    <cellStyle name="Comma 9 2 2 3 2 2 2" xfId="15843" xr:uid="{1F51E492-B827-4EB2-ACBA-EEA885280119}"/>
    <cellStyle name="Comma 9 2 2 3 2 2 2 2" xfId="15840" xr:uid="{6FC3C9FD-1FA0-4FD9-BDD8-ECE193B8D9ED}"/>
    <cellStyle name="Comma 9 2 2 3 2 2 2 2 2" xfId="15876" xr:uid="{02EC09D6-84B3-4D2A-9C30-758F36701830}"/>
    <cellStyle name="Comma 9 2 2 3 2 2 2 2 2 2" xfId="15877" xr:uid="{DAB8BBAA-1518-4224-B814-7ACFC6E33F0A}"/>
    <cellStyle name="Comma 9 2 2 3 2 2 2 2 2 2 2" xfId="24601" xr:uid="{F7BE49D5-2FC9-4ACD-BE35-8637187C8B56}"/>
    <cellStyle name="Comma 9 2 2 3 2 2 2 2 2 3" xfId="24600" xr:uid="{31EA83E6-135E-4D85-B18D-D3756B61337C}"/>
    <cellStyle name="Comma 9 2 2 3 2 2 2 2 3" xfId="24564" xr:uid="{C6354561-2B97-42FB-8DC6-3A9F706D7D9A}"/>
    <cellStyle name="Comma 9 2 2 3 2 2 2 2 3 2" xfId="15922" xr:uid="{9CC1A8AE-59A5-45B4-9F76-04CB325B7AEA}"/>
    <cellStyle name="Comma 9 2 2 3 2 2 2 2 3 2 2" xfId="24646" xr:uid="{4F036B84-64FA-4FBE-ACC2-88E35F58AF10}"/>
    <cellStyle name="Comma 9 2 2 3 2 2 2 2 3 2 2 2" xfId="15969" xr:uid="{5EE2CBC2-0593-4C18-B3A4-9A48A969ECF0}"/>
    <cellStyle name="Comma 9 2 2 3 2 2 2 2 3 2 2 2 2" xfId="15988" xr:uid="{C394C9B5-6E87-4A0A-AEC2-89B5A70782D4}"/>
    <cellStyle name="Comma 9 2 2 3 2 2 2 2 3 2 2 2 2 2" xfId="24712" xr:uid="{7635AA6C-2CE2-4586-BF56-52FE9F1457FC}"/>
    <cellStyle name="Comma 9 2 2 3 2 2 2 2 3 2 2 2 2 2 2" xfId="16020" xr:uid="{6E20F2F5-5E49-4E85-846B-0016FA563E02}"/>
    <cellStyle name="Comma 9 2 2 3 2 2 2 2 3 2 2 2 2 2 2 2" xfId="16031" xr:uid="{AC60E349-B1A1-440C-93DA-568E3B90946D}"/>
    <cellStyle name="Comma 9 2 2 3 2 2 2 2 3 2 2 2 2 2 2 2 2" xfId="16041" xr:uid="{2252FAF5-2111-42EE-BE9B-A1E64B1C0916}"/>
    <cellStyle name="Comma 9 2 2 3 2 2 2 2 3 2 2 2 2 2 2 2 2 2" xfId="24765" xr:uid="{A960F039-8CFD-4D25-86F4-F6D5064F6629}"/>
    <cellStyle name="Comma 9 2 2 3 2 2 2 2 3 2 2 2 2 2 2 2 3" xfId="24755" xr:uid="{F402D1F1-0436-4E9E-B9B1-A2F98AD2311C}"/>
    <cellStyle name="Comma 9 2 2 3 2 2 2 2 3 2 2 2 2 2 2 3" xfId="16076" xr:uid="{63127A49-2E76-432F-9EFF-F0931F49B4B6}"/>
    <cellStyle name="Comma 9 2 2 3 2 2 2 2 3 2 2 2 2 2 2 3 2" xfId="16141" xr:uid="{2393EF95-4219-487E-95D6-C7D28F8163D0}"/>
    <cellStyle name="Comma 9 2 2 3 2 2 2 2 3 2 2 2 2 2 2 3 2 2" xfId="24865" xr:uid="{DF2F0421-0E69-481A-BA77-1C20EA1BC0C1}"/>
    <cellStyle name="Comma 9 2 2 3 2 2 2 2 3 2 2 2 2 2 2 3 3" xfId="16148" xr:uid="{7C55978F-0E6C-4312-9C34-ED4362068B68}"/>
    <cellStyle name="Comma 9 2 2 3 2 2 2 2 3 2 2 2 2 2 2 3 3 2" xfId="16152" xr:uid="{D206F392-2057-45A3-97B2-4CF59A9D6041}"/>
    <cellStyle name="Comma 9 2 2 3 2 2 2 2 3 2 2 2 2 2 2 3 3 2 2" xfId="16180" xr:uid="{E0E7AC96-15B7-49EE-9DB5-9D46684BF580}"/>
    <cellStyle name="Comma 9 2 2 3 2 2 2 2 3 2 2 2 2 2 2 3 3 2 2 2" xfId="24904" xr:uid="{28F48DDC-ADAE-4E9C-B03F-1E83079F8609}"/>
    <cellStyle name="Comma 9 2 2 3 2 2 2 2 3 2 2 2 2 2 2 3 3 2 3" xfId="24876" xr:uid="{43C4EDAF-D0D2-455A-B7D7-B6AF9F6C6D74}"/>
    <cellStyle name="Comma 9 2 2 3 2 2 2 2 3 2 2 2 2 2 2 3 3 3" xfId="24872" xr:uid="{E52D004C-6E44-43C1-928F-6368A36671B9}"/>
    <cellStyle name="Comma 9 2 2 3 2 2 2 2 3 2 2 2 2 2 2 3 4" xfId="24800" xr:uid="{1D8B9E5F-7F50-4B51-9440-622097CFC23C}"/>
    <cellStyle name="Comma 9 2 2 3 2 2 2 2 3 2 2 2 2 2 2 4" xfId="24744" xr:uid="{32E831DD-6129-4D2C-9C05-C74C07D48C2B}"/>
    <cellStyle name="Comma 9 2 2 3 2 2 2 2 3 2 2 2 3" xfId="24693" xr:uid="{696BA39D-9DF1-4F13-B9A0-80988DDC74E8}"/>
    <cellStyle name="Comma 9 2 2 3 2 2 2 3" xfId="24567" xr:uid="{371E3EBF-11B0-4321-A02E-4A37AC5B4403}"/>
    <cellStyle name="Comma 9 2 2 3 2 2 3" xfId="15835" xr:uid="{D4A72B24-4A37-47EA-8698-6DC7113258F4}"/>
    <cellStyle name="Comma 9 2 2 3 2 2 3 2" xfId="15868" xr:uid="{821F289D-8450-4332-A73D-57147794788E}"/>
    <cellStyle name="Comma 9 2 2 3 2 2 3 2 2" xfId="15910" xr:uid="{6001E959-BC77-4D17-96F2-EC2C13BFF57C}"/>
    <cellStyle name="Comma 9 2 2 3 2 2 3 2 2 2" xfId="15983" xr:uid="{4EF522A7-90B9-46D3-B186-3659F1B90760}"/>
    <cellStyle name="Comma 9 2 2 3 2 2 3 2 2 2 2" xfId="15998" xr:uid="{19AF402B-BCA0-414F-A1C0-95E02D318496}"/>
    <cellStyle name="Comma 9 2 2 3 2 2 3 2 2 2 2 2" xfId="24722" xr:uid="{89AFDF70-80B1-4F8D-9BAC-6F9C4DB2E432}"/>
    <cellStyle name="Comma 9 2 2 3 2 2 3 2 2 2 3" xfId="16002" xr:uid="{75B37B36-8614-4293-81FC-6962BBBE6E97}"/>
    <cellStyle name="Comma 9 2 2 3 2 2 3 2 2 2 3 2" xfId="16087" xr:uid="{5C19BED1-B35D-46EE-AEA9-F663E3B39137}"/>
    <cellStyle name="Comma 9 2 2 3 2 2 3 2 2 2 3 2 2" xfId="16119" xr:uid="{7B4DBB85-59F0-4ACE-AFB6-E1FAF4C2E12B}"/>
    <cellStyle name="Comma 9 2 2 3 2 2 3 2 2 2 3 2 2 2" xfId="16172" xr:uid="{61F6D471-3883-47F8-B109-7294656037CB}"/>
    <cellStyle name="Comma 9 2 2 3 2 2 3 2 2 2 3 2 2 2 2" xfId="16235" xr:uid="{59A52210-9798-4BF4-B50C-283BD90C9A8A}"/>
    <cellStyle name="Comma 9 2 2 3 2 2 3 2 2 2 3 2 2 2 2 2" xfId="24959" xr:uid="{4A3B3695-C968-4172-BECF-95C207AD12BB}"/>
    <cellStyle name="Comma 9 2 2 3 2 2 3 2 2 2 3 2 2 2 3" xfId="24896" xr:uid="{C88B2E39-FA70-4566-960B-5EA206B2F914}"/>
    <cellStyle name="Comma 9 2 2 3 2 2 3 2 2 2 3 2 2 3" xfId="24843" xr:uid="{4C95B8A0-1CCF-404A-A743-DFBA823222CF}"/>
    <cellStyle name="Comma 9 2 2 3 2 2 3 2 2 2 3 2 3" xfId="24811" xr:uid="{86365B72-47F5-42FC-ABAF-7B730EF04846}"/>
    <cellStyle name="Comma 9 2 2 3 2 2 3 2 2 2 3 3" xfId="24726" xr:uid="{010C8921-A177-4532-847B-265D0A2AEDD9}"/>
    <cellStyle name="Comma 9 2 2 3 2 2 3 2 2 2 4" xfId="24707" xr:uid="{A15F2CEA-033A-492E-B5E3-DC26C11DF2EC}"/>
    <cellStyle name="Comma 9 2 2 3 2 2 3 2 2 3" xfId="24634" xr:uid="{007C6E3C-1606-4746-A24E-4313C8FA4A19}"/>
    <cellStyle name="Comma 9 2 2 3 2 2 3 2 3" xfId="24592" xr:uid="{2CF33412-9F8E-4DA3-B858-9A6E44030D3F}"/>
    <cellStyle name="Comma 9 2 2 3 2 2 3 3" xfId="24559" xr:uid="{3ECFBEB6-FE9F-448E-B837-E4B74E2765F2}"/>
    <cellStyle name="Comma 9 2 2 3 2 2 4" xfId="21792" xr:uid="{7074CAB5-1103-4246-B445-DE00DF287B9A}"/>
    <cellStyle name="Comma 9 2 2 3 2 3" xfId="21777" xr:uid="{53493898-2B49-40E6-BF88-DE4478625F30}"/>
    <cellStyle name="Comma 9 2 2 3 3" xfId="21765" xr:uid="{8B1CFACE-B1EF-4F81-B3A5-14CEB31B8003}"/>
    <cellStyle name="Comma 9 2 2 4" xfId="13065" xr:uid="{28CBD22C-FF81-4341-82E4-426F2343A7CA}"/>
    <cellStyle name="Comma 9 2 2 4 2" xfId="15831" xr:uid="{BB24ADD8-DA11-4935-A504-8D7F4374DCCD}"/>
    <cellStyle name="Comma 9 2 2 4 2 2" xfId="15866" xr:uid="{BBAB75F4-153E-4645-93FF-958B6E3B381C}"/>
    <cellStyle name="Comma 9 2 2 4 2 2 2" xfId="15907" xr:uid="{CD4306DE-F519-486E-A741-293740018BF7}"/>
    <cellStyle name="Comma 9 2 2 4 2 2 2 2" xfId="15977" xr:uid="{F6A8E139-6B2E-4E41-8E2D-F9660DDCF185}"/>
    <cellStyle name="Comma 9 2 2 4 2 2 2 2 2" xfId="16084" xr:uid="{46EDCA53-4DF2-4A0D-8249-B77FCA4ED644}"/>
    <cellStyle name="Comma 9 2 2 4 2 2 2 2 2 2" xfId="24808" xr:uid="{A5270585-69DD-41A9-99E2-D26BEB44A026}"/>
    <cellStyle name="Comma 9 2 2 4 2 2 2 2 3" xfId="24701" xr:uid="{253FADD0-3330-42F0-BBBF-118B8E61F2BF}"/>
    <cellStyle name="Comma 9 2 2 4 2 2 2 3" xfId="24631" xr:uid="{DDBD7CDC-839A-4955-A18A-B35D1483E141}"/>
    <cellStyle name="Comma 9 2 2 4 2 2 3" xfId="24590" xr:uid="{47A17D95-52B0-459A-8949-634F99399003}"/>
    <cellStyle name="Comma 9 2 2 4 2 3" xfId="24555" xr:uid="{557C4A60-FF93-47F6-A73E-64FDF4EB6F2C}"/>
    <cellStyle name="Comma 9 2 2 4 3" xfId="21793" xr:uid="{DE811457-9548-415E-A2F4-3833F1E4236F}"/>
    <cellStyle name="Comma 9 2 2 5" xfId="21701" xr:uid="{E25AD543-8D5E-4117-BCEC-2A6D0EC8C001}"/>
    <cellStyle name="Comma 9 2 3" xfId="21699" xr:uid="{570DAAF3-46C6-40FF-8FA8-A7F41FE0FFAE}"/>
    <cellStyle name="Comma 9 3" xfId="21686" xr:uid="{3FF55787-FD73-42E6-A6C8-D1CEC60C1C53}"/>
    <cellStyle name="comma(1)" xfId="6351" xr:uid="{00000000-0005-0000-0000-0000B1200000}"/>
    <cellStyle name="Comma0" xfId="6352" xr:uid="{00000000-0005-0000-0000-0000B2200000}"/>
    <cellStyle name="Comment" xfId="6353" xr:uid="{00000000-0005-0000-0000-0000B3200000}"/>
    <cellStyle name="CompanyName" xfId="6354" xr:uid="{00000000-0005-0000-0000-0000B4200000}"/>
    <cellStyle name="COMPS" xfId="6355" xr:uid="{00000000-0005-0000-0000-0000B5200000}"/>
    <cellStyle name="ContentsHyperlink" xfId="6356" xr:uid="{00000000-0005-0000-0000-0000B6200000}"/>
    <cellStyle name="ContentsHyperlink 2" xfId="6357" xr:uid="{00000000-0005-0000-0000-0000B7200000}"/>
    <cellStyle name="ContentsHyperlink_BGCE Indirect opex TYP" xfId="6358" xr:uid="{00000000-0005-0000-0000-0000B8200000}"/>
    <cellStyle name="Copied" xfId="6359" xr:uid="{00000000-0005-0000-0000-0000B9200000}"/>
    <cellStyle name="Copied 2" xfId="6360" xr:uid="{00000000-0005-0000-0000-0000BA200000}"/>
    <cellStyle name="Copied 2 2" xfId="6361" xr:uid="{00000000-0005-0000-0000-0000BB200000}"/>
    <cellStyle name="Copied 2 3" xfId="6362" xr:uid="{00000000-0005-0000-0000-0000BC200000}"/>
    <cellStyle name="Copied 2 4" xfId="6363" xr:uid="{00000000-0005-0000-0000-0000BD200000}"/>
    <cellStyle name="Copied 2 5" xfId="6364" xr:uid="{00000000-0005-0000-0000-0000BE200000}"/>
    <cellStyle name="Copied 3" xfId="6365" xr:uid="{00000000-0005-0000-0000-0000BF200000}"/>
    <cellStyle name="Copied 3 2" xfId="6366" xr:uid="{00000000-0005-0000-0000-0000C0200000}"/>
    <cellStyle name="Copied 3 3" xfId="6367" xr:uid="{00000000-0005-0000-0000-0000C1200000}"/>
    <cellStyle name="Copied 3 4" xfId="6368" xr:uid="{00000000-0005-0000-0000-0000C2200000}"/>
    <cellStyle name="Copied 3 5" xfId="6369" xr:uid="{00000000-0005-0000-0000-0000C3200000}"/>
    <cellStyle name="Copied_BG Insulation - avg cost per measure" xfId="6370" xr:uid="{00000000-0005-0000-0000-0000C4200000}"/>
    <cellStyle name="Costs" xfId="6371" xr:uid="{00000000-0005-0000-0000-0000C5200000}"/>
    <cellStyle name="Costs 2" xfId="6372" xr:uid="{00000000-0005-0000-0000-0000C6200000}"/>
    <cellStyle name="Costs 2 2" xfId="18776" xr:uid="{EEE7C99B-7E76-4BF3-A670-966BFF3DCEA0}"/>
    <cellStyle name="Costs 3" xfId="18777" xr:uid="{7840AE54-7F8D-498F-B27A-E0BEE2B54A14}"/>
    <cellStyle name="Costs_BGCE Indirect opex TYP" xfId="26358" xr:uid="{150563D4-DFA9-4594-A3E3-E3A9173F4813}"/>
    <cellStyle name="CountryTitle" xfId="6373" xr:uid="{00000000-0005-0000-0000-0000C8200000}"/>
    <cellStyle name="Currency (0)" xfId="6374" xr:uid="{00000000-0005-0000-0000-0000C9200000}"/>
    <cellStyle name="Currency (1)_DBS" xfId="6375" xr:uid="{00000000-0005-0000-0000-0000CA200000}"/>
    <cellStyle name="Currency (2)" xfId="6376" xr:uid="{00000000-0005-0000-0000-0000CB200000}"/>
    <cellStyle name="Currency (2dp)" xfId="6377" xr:uid="{00000000-0005-0000-0000-0000CC200000}"/>
    <cellStyle name="Currency [0]b" xfId="6378" xr:uid="{01FE1662-94E4-442C-AB2C-E47207779F18}"/>
    <cellStyle name="Currency [0]b 2" xfId="19637" xr:uid="{E7352491-FB0C-4311-B5D6-75F05989EEDB}"/>
    <cellStyle name="Currency [00]" xfId="6379" xr:uid="{00000000-0005-0000-0000-0000CE200000}"/>
    <cellStyle name="Currency [00] 2" xfId="6380" xr:uid="{00000000-0005-0000-0000-0000CF200000}"/>
    <cellStyle name="Currency [1]" xfId="6381" xr:uid="{00000000-0005-0000-0000-0000D0200000}"/>
    <cellStyle name="Currency [2]" xfId="6382" xr:uid="{B14A7B67-4C55-4F70-88BC-0F55E3B89D1C}"/>
    <cellStyle name="Currency [2] 2" xfId="6383" xr:uid="{F74BCB28-8A73-46AE-B615-62513D61ECF5}"/>
    <cellStyle name="Currency [2] 2 2" xfId="18726" xr:uid="{F8E4BD1F-6A74-4DE9-99BE-BAFC4C1334AF}"/>
    <cellStyle name="Currency [2] 2 3" xfId="17136" xr:uid="{41FE43AB-9624-4850-90B4-8ECA7738FB98}"/>
    <cellStyle name="Currency [2] 3" xfId="18727" xr:uid="{C8639C85-FE8E-4065-BD89-3B05C6021131}"/>
    <cellStyle name="Currency [2] 4" xfId="17135" xr:uid="{E92A8024-6566-4294-B4EA-E849B4C58A9C}"/>
    <cellStyle name="Currency 10" xfId="26359" xr:uid="{D3881578-3960-428E-BD28-D5C2407FD646}"/>
    <cellStyle name="Currency 10 2" xfId="26671" xr:uid="{348BE539-6A75-4FA2-BA71-3148976A33E2}"/>
    <cellStyle name="Currency 11" xfId="26360" xr:uid="{AF419D2E-8FB8-4B44-A1EC-34D1298C72E3}"/>
    <cellStyle name="Currency 11 2" xfId="26672" xr:uid="{7D1693D2-2570-4935-AF23-6E043DCA3C59}"/>
    <cellStyle name="Currency 12" xfId="26361" xr:uid="{CC89A76E-271D-4821-9802-816247DC2825}"/>
    <cellStyle name="Currency 12 2" xfId="26673" xr:uid="{D87B651E-4F4D-4192-8C26-ABE6ACEF8B36}"/>
    <cellStyle name="Currency 13" xfId="26362" xr:uid="{56D9E6EE-84FB-4D0F-BF0D-E20B7B6F0789}"/>
    <cellStyle name="Currency 13 2" xfId="26674" xr:uid="{B46AE49D-0E86-43E2-B799-F559C432A912}"/>
    <cellStyle name="Currency 14" xfId="26363" xr:uid="{12674F52-4CE9-4A16-93AB-AE63A080300C}"/>
    <cellStyle name="Currency 14 2" xfId="26675" xr:uid="{D3C5CA7E-07E3-43AB-9DA5-8C436B6B2983}"/>
    <cellStyle name="Currency 15" xfId="26364" xr:uid="{AE378E5A-F69C-406E-9EF9-EDA2B3890ECA}"/>
    <cellStyle name="Currency 15 2" xfId="26676" xr:uid="{C30CA1D1-B949-4697-80EC-BBFE00EA88BB}"/>
    <cellStyle name="Currency 16" xfId="26365" xr:uid="{8421639B-E811-41F6-A909-EC14FE67B20F}"/>
    <cellStyle name="Currency 16 2" xfId="26677" xr:uid="{6FD36354-6CC4-489C-A6A4-9AB5251B3B2B}"/>
    <cellStyle name="Currency 17" xfId="26366" xr:uid="{FFFD2464-EF20-43CF-AF81-7586A23E635C}"/>
    <cellStyle name="Currency 17 2" xfId="26678" xr:uid="{90982FB2-7A36-4759-8FCD-B71FF205E155}"/>
    <cellStyle name="Currency 18" xfId="26367" xr:uid="{09206D4F-6577-4E87-9084-D15AD56BC3BE}"/>
    <cellStyle name="Currency 18 2" xfId="26679" xr:uid="{324DE1C9-F62D-4DA4-BB1F-D86FACE8B6F3}"/>
    <cellStyle name="Currency 19" xfId="26368" xr:uid="{D3C344CF-2069-4E5A-846F-8F5CB135D702}"/>
    <cellStyle name="Currency 19 2" xfId="26680" xr:uid="{A1339F12-A271-4152-B958-2F3551F61103}"/>
    <cellStyle name="Currency 2" xfId="6384" xr:uid="{00000000-0005-0000-0000-0000DD200000}"/>
    <cellStyle name="Currency 2 2" xfId="26369" xr:uid="{A6283100-8354-4D55-9A96-E923609AAB7A}"/>
    <cellStyle name="Currency 2 2 2" xfId="26682" xr:uid="{BE0A62AC-4920-4822-B8BB-33CFA7BB72B4}"/>
    <cellStyle name="Currency 2 3" xfId="26370" xr:uid="{6197BB0B-02E9-487F-B0DE-A38441508F18}"/>
    <cellStyle name="Currency 2 3 2" xfId="26683" xr:uid="{897D58F1-D7E8-492C-8EBC-B96E6365EE3C}"/>
    <cellStyle name="Currency 2 4" xfId="6385" xr:uid="{00000000-0005-0000-0000-0000E0200000}"/>
    <cellStyle name="Currency 2 4 2" xfId="26684" xr:uid="{43999384-A27E-4FAA-8D7A-974B95DD7F41}"/>
    <cellStyle name="Currency 2 5" xfId="26371" xr:uid="{30C7369B-DFF9-483B-810F-FF6EC338EA34}"/>
    <cellStyle name="Currency 2 5 2" xfId="26685" xr:uid="{95902AEC-1B08-43EE-8BED-56A108EEE103}"/>
    <cellStyle name="Currency 2 6" xfId="26681" xr:uid="{41271A3D-EBE9-4154-9EAE-1A79C75D44E7}"/>
    <cellStyle name="Currency 20" xfId="26372" xr:uid="{30E15D0B-ADD1-4488-9DC0-0F7894F052A5}"/>
    <cellStyle name="Currency 20 2" xfId="26686" xr:uid="{40A1BCC6-2726-4D35-91AF-CD481701B25E}"/>
    <cellStyle name="Currency 21" xfId="26373" xr:uid="{5A827DDD-27B3-4115-B4E3-D585A5CB0910}"/>
    <cellStyle name="Currency 21 2" xfId="26687" xr:uid="{748B7147-83BB-492C-8D0D-C089473D4E7A}"/>
    <cellStyle name="Currency 22" xfId="26556" xr:uid="{EF6E88AB-EB3D-40E9-BC92-54D82C028A56}"/>
    <cellStyle name="Currency 22 2" xfId="23727" xr:uid="{65C7B247-5EC0-4E7D-8E33-CCDF422BC352}"/>
    <cellStyle name="Currency 3" xfId="26374" xr:uid="{B8580DDC-C526-4707-976C-E7F43487EFFE}"/>
    <cellStyle name="Currency 3 2" xfId="26688" xr:uid="{35E50DF1-073B-4A7F-A3A7-BF3F10C9A734}"/>
    <cellStyle name="Currency 4" xfId="6386" xr:uid="{00000000-0005-0000-0000-0000E6200000}"/>
    <cellStyle name="Currency 4 2" xfId="26375" xr:uid="{8E129D51-89C9-4FB0-95B2-35BCE1897779}"/>
    <cellStyle name="Currency 4 2 2" xfId="26689" xr:uid="{C85FD6F2-0B66-4FF0-B3DD-AD009C08078D}"/>
    <cellStyle name="Currency 5" xfId="26376" xr:uid="{84F5EBC5-8596-4D2A-B720-2A4B5767D19A}"/>
    <cellStyle name="Currency 5 2" xfId="26690" xr:uid="{FC2C1F2E-C28F-476F-B6BF-2CB7146B7DF9}"/>
    <cellStyle name="Currency 6" xfId="26377" xr:uid="{3DFD349F-2DC8-43D3-96C2-9DD421AB3E83}"/>
    <cellStyle name="Currency 6 2" xfId="26691" xr:uid="{A2069364-1514-4DAF-92DD-8F0FC6341E8E}"/>
    <cellStyle name="Currency 7" xfId="26378" xr:uid="{0D176000-8798-4E54-81B1-BA9309CBCFE5}"/>
    <cellStyle name="Currency 7 2" xfId="26692" xr:uid="{E163B1B4-0C50-4D72-9ADA-0F43F2A873EA}"/>
    <cellStyle name="Currency 8" xfId="26379" xr:uid="{32ABB62A-EB9D-4FCA-B961-B5AC3FCE74B6}"/>
    <cellStyle name="Currency 8 2" xfId="26693" xr:uid="{F8243C65-E01E-4C54-9A68-92A55037FD31}"/>
    <cellStyle name="Currency 9" xfId="26380" xr:uid="{989F6F3B-7B08-4654-9BEF-D7FFDBCE8AD2}"/>
    <cellStyle name="Currency 9 2" xfId="26694" xr:uid="{B7443B92-890E-4647-AF11-5FB301A32840}"/>
    <cellStyle name="Currency Dollar" xfId="6387" xr:uid="{00000000-0005-0000-0000-0000ED200000}"/>
    <cellStyle name="Currency Dollar (2dp)" xfId="6388" xr:uid="{00000000-0005-0000-0000-0000EE200000}"/>
    <cellStyle name="Currency EUR" xfId="6389" xr:uid="{00000000-0005-0000-0000-0000EF200000}"/>
    <cellStyle name="Currency EUR (2dp)" xfId="6390" xr:uid="{00000000-0005-0000-0000-0000F0200000}"/>
    <cellStyle name="Currency Euro" xfId="6391" xr:uid="{00000000-0005-0000-0000-0000F1200000}"/>
    <cellStyle name="Currency Euro (2dp)" xfId="6392" xr:uid="{00000000-0005-0000-0000-0000F2200000}"/>
    <cellStyle name="Currency GBP" xfId="6393" xr:uid="{00000000-0005-0000-0000-0000F3200000}"/>
    <cellStyle name="Currency GBP (2dp)" xfId="6394" xr:uid="{00000000-0005-0000-0000-0000F4200000}"/>
    <cellStyle name="Currency Pound" xfId="6395" xr:uid="{00000000-0005-0000-0000-0000F5200000}"/>
    <cellStyle name="Currency Pound (2dp)" xfId="6396" xr:uid="{00000000-0005-0000-0000-0000F6200000}"/>
    <cellStyle name="Currency USD" xfId="6397" xr:uid="{00000000-0005-0000-0000-0000F7200000}"/>
    <cellStyle name="Currency USD (2dp)" xfId="6398" xr:uid="{00000000-0005-0000-0000-0000F8200000}"/>
    <cellStyle name="currency(2)" xfId="6399" xr:uid="{00000000-0005-0000-0000-0000F9200000}"/>
    <cellStyle name="Currency0" xfId="6400" xr:uid="{00000000-0005-0000-0000-0000FA200000}"/>
    <cellStyle name="Dash" xfId="6401" xr:uid="{00000000-0005-0000-0000-0000FB200000}"/>
    <cellStyle name="data" xfId="6402" xr:uid="{00000000-0005-0000-0000-0000FC200000}"/>
    <cellStyle name="data 2" xfId="6403" xr:uid="{00000000-0005-0000-0000-0000FD200000}"/>
    <cellStyle name="data 3" xfId="6404" xr:uid="{00000000-0005-0000-0000-0000FE200000}"/>
    <cellStyle name="data 3 2" xfId="19639" xr:uid="{D3D0785B-BF6E-449F-9104-07A4B883383B}"/>
    <cellStyle name="data 4" xfId="19638" xr:uid="{9110B4A6-B7F4-4287-8980-4643FB6241B5}"/>
    <cellStyle name="DATA Amount" xfId="6405" xr:uid="{00000000-0005-0000-0000-0000FF200000}"/>
    <cellStyle name="DATA Amount [1]" xfId="6406" xr:uid="{00000000-0005-0000-0000-000000210000}"/>
    <cellStyle name="DATA Amount [2]" xfId="6407" xr:uid="{00000000-0005-0000-0000-000001210000}"/>
    <cellStyle name="DATA Currency" xfId="6408" xr:uid="{00000000-0005-0000-0000-000002210000}"/>
    <cellStyle name="DATA Currency [1]" xfId="6409" xr:uid="{00000000-0005-0000-0000-000003210000}"/>
    <cellStyle name="DATA Currency [2]" xfId="6410" xr:uid="{00000000-0005-0000-0000-000004210000}"/>
    <cellStyle name="DATA Currency_CorpModel.001.002" xfId="6411" xr:uid="{00000000-0005-0000-0000-000005210000}"/>
    <cellStyle name="DATA Date Long" xfId="6412" xr:uid="{00000000-0005-0000-0000-000006210000}"/>
    <cellStyle name="DATA Date Short" xfId="6413" xr:uid="{00000000-0005-0000-0000-000007210000}"/>
    <cellStyle name="Data Entry" xfId="6414" xr:uid="{00000000-0005-0000-0000-000008210000}"/>
    <cellStyle name="Data Input" xfId="6415" xr:uid="{00000000-0005-0000-0000-000009210000}"/>
    <cellStyle name="Data Input 2" xfId="6416" xr:uid="{00000000-0005-0000-0000-00000A210000}"/>
    <cellStyle name="Data Input 3" xfId="19640" xr:uid="{00572A5D-52D9-4B73-B8FA-81EC463D2644}"/>
    <cellStyle name="DATA List" xfId="6417" xr:uid="{00000000-0005-0000-0000-00000B210000}"/>
    <cellStyle name="DATA Memo" xfId="6418" xr:uid="{00000000-0005-0000-0000-00000C210000}"/>
    <cellStyle name="DATA Percent" xfId="6419" xr:uid="{00000000-0005-0000-0000-00000D210000}"/>
    <cellStyle name="DATA Percent [1]" xfId="6420" xr:uid="{00000000-0005-0000-0000-00000E210000}"/>
    <cellStyle name="DATA Percent [2]" xfId="6421" xr:uid="{00000000-0005-0000-0000-00000F210000}"/>
    <cellStyle name="Data Section Heading" xfId="6422" xr:uid="{00000000-0005-0000-0000-000010210000}"/>
    <cellStyle name="DATA Text" xfId="6423" xr:uid="{00000000-0005-0000-0000-000011210000}"/>
    <cellStyle name="DATA Version" xfId="6424" xr:uid="{00000000-0005-0000-0000-000012210000}"/>
    <cellStyle name="DATA_Amount" xfId="26381" xr:uid="{7354152F-36AA-4D15-8C84-308A383FD220}"/>
    <cellStyle name="DataEntry_1D" xfId="6425" xr:uid="{00000000-0005-0000-0000-000014210000}"/>
    <cellStyle name="DataentryText" xfId="6426" xr:uid="{00000000-0005-0000-0000-000015210000}"/>
    <cellStyle name="DataPull_%" xfId="6427" xr:uid="{00000000-0005-0000-0000-000016210000}"/>
    <cellStyle name="Date" xfId="6428" xr:uid="{00000000-0005-0000-0000-000017210000}"/>
    <cellStyle name="Date (Month)" xfId="6429" xr:uid="{00000000-0005-0000-0000-000018210000}"/>
    <cellStyle name="Date (Year)" xfId="6430" xr:uid="{00000000-0005-0000-0000-000019210000}"/>
    <cellStyle name="date [dd mmm]" xfId="6431" xr:uid="{00000000-0005-0000-0000-00001A210000}"/>
    <cellStyle name="date [mmm yyyy]" xfId="6432" xr:uid="{00000000-0005-0000-0000-00001B210000}"/>
    <cellStyle name="Date 10" xfId="6433" xr:uid="{00000000-0005-0000-0000-00001C210000}"/>
    <cellStyle name="Date 2" xfId="6434" xr:uid="{00000000-0005-0000-0000-00001D210000}"/>
    <cellStyle name="Date 3" xfId="6435" xr:uid="{00000000-0005-0000-0000-00001E210000}"/>
    <cellStyle name="Date 4" xfId="6436" xr:uid="{00000000-0005-0000-0000-00001F210000}"/>
    <cellStyle name="Date 5" xfId="6437" xr:uid="{00000000-0005-0000-0000-000020210000}"/>
    <cellStyle name="Date 6" xfId="6438" xr:uid="{00000000-0005-0000-0000-000021210000}"/>
    <cellStyle name="Date 7" xfId="6439" xr:uid="{00000000-0005-0000-0000-000022210000}"/>
    <cellStyle name="Date 8" xfId="6440" xr:uid="{00000000-0005-0000-0000-000023210000}"/>
    <cellStyle name="Date 9" xfId="6441" xr:uid="{00000000-0005-0000-0000-000024210000}"/>
    <cellStyle name="date mmm-yy" xfId="6442" xr:uid="{00000000-0005-0000-0000-000025210000}"/>
    <cellStyle name="date mmm-yy 2" xfId="6443" xr:uid="{00000000-0005-0000-0000-000026210000}"/>
    <cellStyle name="date mmm-yy_BGCE Indirect opex TYP" xfId="6444" xr:uid="{00000000-0005-0000-0000-000027210000}"/>
    <cellStyle name="Date Short" xfId="6445" xr:uid="{00000000-0005-0000-0000-000028210000}"/>
    <cellStyle name="Date_2009 data to use in dashboard" xfId="6446" xr:uid="{00000000-0005-0000-0000-000029210000}"/>
    <cellStyle name="Date2" xfId="6447" xr:uid="{00000000-0005-0000-0000-00002A210000}"/>
    <cellStyle name="Date2 2" xfId="6448" xr:uid="{00000000-0005-0000-0000-00002B210000}"/>
    <cellStyle name="Date2_BGCE Indirect opex TYP" xfId="6449" xr:uid="{00000000-0005-0000-0000-00002C210000}"/>
    <cellStyle name="Date-Time" xfId="6450" xr:uid="{00000000-0005-0000-0000-00002D210000}"/>
    <cellStyle name="days" xfId="6451" xr:uid="{00000000-0005-0000-0000-00002E210000}"/>
    <cellStyle name="DecBold" xfId="6452" xr:uid="{00000000-0005-0000-0000-00002F210000}"/>
    <cellStyle name="decimal [3]" xfId="6453" xr:uid="{00000000-0005-0000-0000-000030210000}"/>
    <cellStyle name="decimal [4]" xfId="6454" xr:uid="{00000000-0005-0000-0000-000031210000}"/>
    <cellStyle name="Decimal 1" xfId="6455" xr:uid="{00000000-0005-0000-0000-000032210000}"/>
    <cellStyle name="Decimal 2" xfId="6456" xr:uid="{00000000-0005-0000-0000-000033210000}"/>
    <cellStyle name="Decimal 3" xfId="6457" xr:uid="{00000000-0005-0000-0000-000034210000}"/>
    <cellStyle name="DELTA" xfId="6458" xr:uid="{00000000-0005-0000-0000-000035210000}"/>
    <cellStyle name="DELTA 2" xfId="15000" xr:uid="{00000000-0005-0000-0000-000036210000}"/>
    <cellStyle name="Detail_1" xfId="6459" xr:uid="{00000000-0005-0000-0000-000037210000}"/>
    <cellStyle name="Dezimal [0]_44" xfId="6460" xr:uid="{00000000-0005-0000-0000-000038210000}"/>
    <cellStyle name="Dezimal_44" xfId="6461" xr:uid="{00000000-0005-0000-0000-000039210000}"/>
    <cellStyle name="DIFF_HEAD" xfId="6462" xr:uid="{00000000-0005-0000-0000-00003A210000}"/>
    <cellStyle name="DIFFERENCE" xfId="6463" xr:uid="{00000000-0005-0000-0000-00003B210000}"/>
    <cellStyle name="DIFFERENCE 2" xfId="19641" xr:uid="{73A229A9-107F-4557-B690-589813DBEB84}"/>
    <cellStyle name="Dollar" xfId="6464" xr:uid="{00000000-0005-0000-0000-00003C210000}"/>
    <cellStyle name="dollars1" xfId="6465" xr:uid="{00000000-0005-0000-0000-00003D210000}"/>
    <cellStyle name="dollars2" xfId="6466" xr:uid="{00000000-0005-0000-0000-00003E210000}"/>
    <cellStyle name="DOWNFOOT" xfId="6467" xr:uid="{99A9CF01-EE45-4971-BF40-0B481299A71E}"/>
    <cellStyle name="DOWNFOOT 2" xfId="19642" xr:uid="{DC52B67A-EFE4-4780-96F1-AAED9BDBD0D0}"/>
    <cellStyle name="DOWNFOOT 3" xfId="17426" xr:uid="{7E94DE8E-B03D-4216-9FAE-99128F1C70A7}"/>
    <cellStyle name="Duration" xfId="6468" xr:uid="{00000000-0005-0000-0000-000040210000}"/>
    <cellStyle name="EconomicAssumptions1" xfId="6469" xr:uid="{00000000-0005-0000-0000-000041210000}"/>
    <cellStyle name="Encabezado 4" xfId="6470" xr:uid="{00000000-0005-0000-0000-000042210000}"/>
    <cellStyle name="Encabezado 4 2" xfId="6471" xr:uid="{00000000-0005-0000-0000-000043210000}"/>
    <cellStyle name="Energis" xfId="6472" xr:uid="{00000000-0005-0000-0000-000044210000}"/>
    <cellStyle name="Énfasis1" xfId="6473" xr:uid="{00000000-0005-0000-0000-000045210000}"/>
    <cellStyle name="Énfasis1 2" xfId="6474" xr:uid="{00000000-0005-0000-0000-000046210000}"/>
    <cellStyle name="Énfasis2" xfId="6475" xr:uid="{00000000-0005-0000-0000-000047210000}"/>
    <cellStyle name="Énfasis2 2" xfId="6476" xr:uid="{00000000-0005-0000-0000-000048210000}"/>
    <cellStyle name="Énfasis3" xfId="6477" xr:uid="{00000000-0005-0000-0000-000049210000}"/>
    <cellStyle name="Énfasis3 2" xfId="6478" xr:uid="{00000000-0005-0000-0000-00004A210000}"/>
    <cellStyle name="Énfasis4" xfId="6479" xr:uid="{00000000-0005-0000-0000-00004B210000}"/>
    <cellStyle name="Énfasis4 2" xfId="6480" xr:uid="{00000000-0005-0000-0000-00004C210000}"/>
    <cellStyle name="Énfasis5" xfId="6481" xr:uid="{00000000-0005-0000-0000-00004D210000}"/>
    <cellStyle name="Énfasis5 2" xfId="6482" xr:uid="{00000000-0005-0000-0000-00004E210000}"/>
    <cellStyle name="Énfasis6" xfId="6483" xr:uid="{00000000-0005-0000-0000-00004F210000}"/>
    <cellStyle name="Énfasis6 2" xfId="6484" xr:uid="{00000000-0005-0000-0000-000050210000}"/>
    <cellStyle name="Enter Currency (0)" xfId="6485" xr:uid="{00000000-0005-0000-0000-000051210000}"/>
    <cellStyle name="Enter Currency (0) 2" xfId="6486" xr:uid="{00000000-0005-0000-0000-000052210000}"/>
    <cellStyle name="Enter Currency (2)" xfId="6487" xr:uid="{00000000-0005-0000-0000-000053210000}"/>
    <cellStyle name="Enter Currency (2) 2" xfId="6488" xr:uid="{00000000-0005-0000-0000-000054210000}"/>
    <cellStyle name="Enter Units (0)" xfId="6489" xr:uid="{00000000-0005-0000-0000-000055210000}"/>
    <cellStyle name="Enter Units (0) 2" xfId="6490" xr:uid="{00000000-0005-0000-0000-000056210000}"/>
    <cellStyle name="Enter Units (1)" xfId="6491" xr:uid="{00000000-0005-0000-0000-000057210000}"/>
    <cellStyle name="Enter Units (1) 2" xfId="6492" xr:uid="{00000000-0005-0000-0000-000058210000}"/>
    <cellStyle name="Enter Units (2)" xfId="6493" xr:uid="{00000000-0005-0000-0000-000059210000}"/>
    <cellStyle name="Enter Units (2) 2" xfId="6494" xr:uid="{00000000-0005-0000-0000-00005A210000}"/>
    <cellStyle name="Entered" xfId="6495" xr:uid="{00000000-0005-0000-0000-00005B210000}"/>
    <cellStyle name="Entered 2" xfId="6496" xr:uid="{00000000-0005-0000-0000-00005C210000}"/>
    <cellStyle name="Entered 2 2" xfId="6497" xr:uid="{00000000-0005-0000-0000-00005D210000}"/>
    <cellStyle name="Entered 2 3" xfId="6498" xr:uid="{00000000-0005-0000-0000-00005E210000}"/>
    <cellStyle name="Entered 2 4" xfId="6499" xr:uid="{00000000-0005-0000-0000-00005F210000}"/>
    <cellStyle name="Entered 2 5" xfId="6500" xr:uid="{00000000-0005-0000-0000-000060210000}"/>
    <cellStyle name="Entered 3" xfId="6501" xr:uid="{00000000-0005-0000-0000-000061210000}"/>
    <cellStyle name="Entered 3 2" xfId="6502" xr:uid="{00000000-0005-0000-0000-000062210000}"/>
    <cellStyle name="Entered 3 3" xfId="6503" xr:uid="{00000000-0005-0000-0000-000063210000}"/>
    <cellStyle name="Entered 3 4" xfId="6504" xr:uid="{00000000-0005-0000-0000-000064210000}"/>
    <cellStyle name="Entered 3 5" xfId="6505" xr:uid="{00000000-0005-0000-0000-000065210000}"/>
    <cellStyle name="Entered_BG Insulation - avg cost per measure" xfId="6506" xr:uid="{00000000-0005-0000-0000-000066210000}"/>
    <cellStyle name="Entrada" xfId="6507" xr:uid="{CAC48047-D089-451F-99EB-4D494222BB15}"/>
    <cellStyle name="Entrada 2" xfId="6508" xr:uid="{AC7BEAA7-7FF6-480E-8B55-166B617C8CFE}"/>
    <cellStyle name="Entrada 2 2" xfId="19644" xr:uid="{CFCA1BE6-6A84-4865-81C3-E6B29DEEDC15}"/>
    <cellStyle name="Entrada 2 3" xfId="17503" xr:uid="{BAACB273-AB1A-4DCC-9847-12F1CDC44DE5}"/>
    <cellStyle name="Entrada 3" xfId="19643" xr:uid="{4ABB56C6-8989-4751-94FB-533CEE9E00BA}"/>
    <cellStyle name="Entrada 4" xfId="17502" xr:uid="{9049FE6B-FAD7-467C-9932-09F88F2775B0}"/>
    <cellStyle name="epcalc" xfId="6509" xr:uid="{00000000-0005-0000-0000-000069210000}"/>
    <cellStyle name="epcalc 2" xfId="6510" xr:uid="{00000000-0005-0000-0000-00006A210000}"/>
    <cellStyle name="epcalc 3" xfId="6511" xr:uid="{00000000-0005-0000-0000-00006B210000}"/>
    <cellStyle name="epcalc 4" xfId="6512" xr:uid="{00000000-0005-0000-0000-00006C210000}"/>
    <cellStyle name="epcalc 5" xfId="6513" xr:uid="{00000000-0005-0000-0000-00006D210000}"/>
    <cellStyle name="epcalc 6" xfId="6514" xr:uid="{00000000-0005-0000-0000-00006E210000}"/>
    <cellStyle name="epcalc 7" xfId="6515" xr:uid="{00000000-0005-0000-0000-00006F210000}"/>
    <cellStyle name="epcalc_0311 CERT v1" xfId="6516" xr:uid="{00000000-0005-0000-0000-000070210000}"/>
    <cellStyle name="epstatementheading" xfId="6517" xr:uid="{00000000-0005-0000-0000-000071210000}"/>
    <cellStyle name="epstatementheading 2" xfId="6518" xr:uid="{00000000-0005-0000-0000-000072210000}"/>
    <cellStyle name="epstatementheading_BGCE Indirect opex TYP" xfId="6519" xr:uid="{00000000-0005-0000-0000-000073210000}"/>
    <cellStyle name="epstatementheadings" xfId="6520" xr:uid="{00000000-0005-0000-0000-000074210000}"/>
    <cellStyle name="epstatementheadings 2" xfId="6521" xr:uid="{00000000-0005-0000-0000-000075210000}"/>
    <cellStyle name="epstatementheadings_BGCE Indirect opex TYP" xfId="6522" xr:uid="{00000000-0005-0000-0000-000076210000}"/>
    <cellStyle name="epstatementnormal" xfId="6523" xr:uid="{00000000-0005-0000-0000-000077210000}"/>
    <cellStyle name="epstatementnormal 2" xfId="6524" xr:uid="{00000000-0005-0000-0000-000078210000}"/>
    <cellStyle name="epstatementnormal_BGCE Indirect opex TYP" xfId="6525" xr:uid="{00000000-0005-0000-0000-000079210000}"/>
    <cellStyle name="epstatementsubtotal" xfId="6526" xr:uid="{CC8B93FE-87A2-4BE2-A4A2-A20306A70CC4}"/>
    <cellStyle name="epstatementsubtotal 2" xfId="19645" xr:uid="{5402F37D-C0CC-461A-9AD6-C6DD2319BA76}"/>
    <cellStyle name="epstatementsubtotal 3" xfId="17610" xr:uid="{F1EB6850-063B-454A-A91F-0EFDD8F3E523}"/>
    <cellStyle name="Euro" xfId="6527" xr:uid="{00000000-0005-0000-0000-00007B210000}"/>
    <cellStyle name="Euro 2" xfId="6528" xr:uid="{00000000-0005-0000-0000-00007C210000}"/>
    <cellStyle name="Euro 2 2" xfId="6529" xr:uid="{00000000-0005-0000-0000-00007D210000}"/>
    <cellStyle name="Euro 3" xfId="6530" xr:uid="{00000000-0005-0000-0000-00007E210000}"/>
    <cellStyle name="Euro 3 2" xfId="6531" xr:uid="{00000000-0005-0000-0000-00007F210000}"/>
    <cellStyle name="Euro 4" xfId="6532" xr:uid="{00000000-0005-0000-0000-000080210000}"/>
    <cellStyle name="Euro 4 2" xfId="6533" xr:uid="{00000000-0005-0000-0000-000081210000}"/>
    <cellStyle name="Euro 5" xfId="6534" xr:uid="{00000000-0005-0000-0000-000082210000}"/>
    <cellStyle name="Euro 5 2" xfId="6535" xr:uid="{00000000-0005-0000-0000-000083210000}"/>
    <cellStyle name="Euro 6" xfId="6536" xr:uid="{00000000-0005-0000-0000-000084210000}"/>
    <cellStyle name="Euro 7" xfId="6537" xr:uid="{00000000-0005-0000-0000-000085210000}"/>
    <cellStyle name="Euro 8" xfId="6538" xr:uid="{00000000-0005-0000-0000-000086210000}"/>
    <cellStyle name="Euro_Database vs Tracker tCO2" xfId="26382" xr:uid="{C2BA1AE9-1FF3-40A8-8A93-70EF67545B9F}"/>
    <cellStyle name="Explanatory Text 10" xfId="6539" xr:uid="{00000000-0005-0000-0000-000088210000}"/>
    <cellStyle name="Explanatory Text 2" xfId="6540" xr:uid="{00000000-0005-0000-0000-000089210000}"/>
    <cellStyle name="Explanatory Text 2 2" xfId="6541" xr:uid="{00000000-0005-0000-0000-00008A210000}"/>
    <cellStyle name="Explanatory Text 2 2 2" xfId="6542" xr:uid="{00000000-0005-0000-0000-00008B210000}"/>
    <cellStyle name="Explanatory Text 2 3" xfId="6543" xr:uid="{00000000-0005-0000-0000-00008C210000}"/>
    <cellStyle name="Explanatory Text 2 4" xfId="6544" xr:uid="{00000000-0005-0000-0000-00008D210000}"/>
    <cellStyle name="Explanatory Text 2 5" xfId="6545" xr:uid="{00000000-0005-0000-0000-00008E210000}"/>
    <cellStyle name="Explanatory Text 2 6" xfId="6546" xr:uid="{00000000-0005-0000-0000-00008F210000}"/>
    <cellStyle name="Explanatory Text 2_ECO Targets" xfId="6547" xr:uid="{00000000-0005-0000-0000-000090210000}"/>
    <cellStyle name="Explanatory Text 3" xfId="6548" xr:uid="{00000000-0005-0000-0000-000091210000}"/>
    <cellStyle name="Explanatory Text 3 2" xfId="6549" xr:uid="{00000000-0005-0000-0000-000092210000}"/>
    <cellStyle name="Explanatory Text 3 2 2" xfId="6550" xr:uid="{00000000-0005-0000-0000-000093210000}"/>
    <cellStyle name="Explanatory Text 3 3" xfId="6551" xr:uid="{00000000-0005-0000-0000-000094210000}"/>
    <cellStyle name="Explanatory Text 3 4" xfId="6552" xr:uid="{00000000-0005-0000-0000-000095210000}"/>
    <cellStyle name="Explanatory Text 3 5" xfId="6553" xr:uid="{00000000-0005-0000-0000-000096210000}"/>
    <cellStyle name="Explanatory Text 3 6" xfId="6554" xr:uid="{00000000-0005-0000-0000-000097210000}"/>
    <cellStyle name="Explanatory Text 3_ECO Targets" xfId="6555" xr:uid="{00000000-0005-0000-0000-000098210000}"/>
    <cellStyle name="Explanatory Text 4" xfId="6556" xr:uid="{00000000-0005-0000-0000-000099210000}"/>
    <cellStyle name="Explanatory Text 4 2" xfId="6557" xr:uid="{00000000-0005-0000-0000-00009A210000}"/>
    <cellStyle name="Explanatory Text 4 3" xfId="6558" xr:uid="{00000000-0005-0000-0000-00009B210000}"/>
    <cellStyle name="Explanatory Text 4_ECO Targets" xfId="6559" xr:uid="{00000000-0005-0000-0000-00009C210000}"/>
    <cellStyle name="Explanatory Text 5" xfId="6560" xr:uid="{00000000-0005-0000-0000-00009D210000}"/>
    <cellStyle name="Explanatory Text 6" xfId="6561" xr:uid="{00000000-0005-0000-0000-00009E210000}"/>
    <cellStyle name="Explanatory Text 7" xfId="6562" xr:uid="{00000000-0005-0000-0000-00009F210000}"/>
    <cellStyle name="Explanatory Text 8" xfId="6563" xr:uid="{00000000-0005-0000-0000-0000A0210000}"/>
    <cellStyle name="Explanatory Text 9" xfId="6564" xr:uid="{00000000-0005-0000-0000-0000A1210000}"/>
    <cellStyle name="EY House" xfId="6565" xr:uid="{00000000-0005-0000-0000-0000A2210000}"/>
    <cellStyle name="EY House 2" xfId="6566" xr:uid="{00000000-0005-0000-0000-0000A3210000}"/>
    <cellStyle name="EY%colcalc" xfId="6567" xr:uid="{00000000-0005-0000-0000-0000A4210000}"/>
    <cellStyle name="EY%input" xfId="6568" xr:uid="{00000000-0005-0000-0000-0000A5210000}"/>
    <cellStyle name="EY%rowcalc" xfId="6569" xr:uid="{00000000-0005-0000-0000-0000A6210000}"/>
    <cellStyle name="EY0dp" xfId="6570" xr:uid="{00000000-0005-0000-0000-0000A7210000}"/>
    <cellStyle name="EY1dp" xfId="6571" xr:uid="{00000000-0005-0000-0000-0000A8210000}"/>
    <cellStyle name="EY2dp" xfId="6572" xr:uid="{00000000-0005-0000-0000-0000A9210000}"/>
    <cellStyle name="EY3dp" xfId="6573" xr:uid="{00000000-0005-0000-0000-0000AA210000}"/>
    <cellStyle name="EYColumnHeading" xfId="6574" xr:uid="{00000000-0005-0000-0000-0000AB210000}"/>
    <cellStyle name="EYHeading1" xfId="6575" xr:uid="{00000000-0005-0000-0000-0000AC210000}"/>
    <cellStyle name="EYheading2" xfId="6576" xr:uid="{00000000-0005-0000-0000-0000AD210000}"/>
    <cellStyle name="EYheading3" xfId="6577" xr:uid="{00000000-0005-0000-0000-0000AE210000}"/>
    <cellStyle name="EYnumber" xfId="6578" xr:uid="{00000000-0005-0000-0000-0000AF210000}"/>
    <cellStyle name="EYnumber 2" xfId="26695" xr:uid="{89ABECEA-0D3E-453C-BF70-3CE754E8F188}"/>
    <cellStyle name="EYSheetHeader1" xfId="6579" xr:uid="{00000000-0005-0000-0000-0000B0210000}"/>
    <cellStyle name="EYtext" xfId="6580" xr:uid="{00000000-0005-0000-0000-0000B1210000}"/>
    <cellStyle name="F2" xfId="6581" xr:uid="{00000000-0005-0000-0000-0000B2210000}"/>
    <cellStyle name="F3" xfId="6582" xr:uid="{00000000-0005-0000-0000-0000B3210000}"/>
    <cellStyle name="F4" xfId="6583" xr:uid="{00000000-0005-0000-0000-0000B4210000}"/>
    <cellStyle name="F5" xfId="6584" xr:uid="{00000000-0005-0000-0000-0000B5210000}"/>
    <cellStyle name="F6" xfId="6585" xr:uid="{00000000-0005-0000-0000-0000B6210000}"/>
    <cellStyle name="F7" xfId="6586" xr:uid="{00000000-0005-0000-0000-0000B7210000}"/>
    <cellStyle name="F8" xfId="6587" xr:uid="{00000000-0005-0000-0000-0000B8210000}"/>
    <cellStyle name="FieldName" xfId="6588" xr:uid="{9448BEF0-0E29-4164-93A4-A68378415C22}"/>
    <cellStyle name="FieldName 2" xfId="17755" xr:uid="{583D3179-368E-490A-AC22-BFEE6E1EB97E}"/>
    <cellStyle name="Fin_Acct" xfId="6589" xr:uid="{00000000-0005-0000-0000-0000BA210000}"/>
    <cellStyle name="Fixed" xfId="6590" xr:uid="{00000000-0005-0000-0000-0000BB210000}"/>
    <cellStyle name="Fixed 2" xfId="6591" xr:uid="{00000000-0005-0000-0000-0000BC210000}"/>
    <cellStyle name="FMVNumber" xfId="6592" xr:uid="{00000000-0005-0000-0000-0000BD210000}"/>
    <cellStyle name="ƒnƒCƒp[ƒŠƒ“ƒN" xfId="6593" xr:uid="{00000000-0005-0000-0000-0000BE210000}"/>
    <cellStyle name="Followed Hyperlink 10" xfId="6594" xr:uid="{00000000-0005-0000-0000-0000BF210000}"/>
    <cellStyle name="Followed Hyperlink 10 2" xfId="6595" xr:uid="{00000000-0005-0000-0000-0000C0210000}"/>
    <cellStyle name="Followed Hyperlink 10_ECO Targets" xfId="6596" xr:uid="{00000000-0005-0000-0000-0000C1210000}"/>
    <cellStyle name="Followed Hyperlink 100" xfId="6597" xr:uid="{00000000-0005-0000-0000-0000C2210000}"/>
    <cellStyle name="Followed Hyperlink 100 2" xfId="6598" xr:uid="{00000000-0005-0000-0000-0000C3210000}"/>
    <cellStyle name="Followed Hyperlink 101" xfId="6599" xr:uid="{00000000-0005-0000-0000-0000C4210000}"/>
    <cellStyle name="Followed Hyperlink 101 2" xfId="6600" xr:uid="{00000000-0005-0000-0000-0000C5210000}"/>
    <cellStyle name="Followed Hyperlink 102" xfId="6601" xr:uid="{00000000-0005-0000-0000-0000C6210000}"/>
    <cellStyle name="Followed Hyperlink 102 2" xfId="6602" xr:uid="{00000000-0005-0000-0000-0000C7210000}"/>
    <cellStyle name="Followed Hyperlink 103" xfId="6603" xr:uid="{00000000-0005-0000-0000-0000C8210000}"/>
    <cellStyle name="Followed Hyperlink 103 2" xfId="6604" xr:uid="{00000000-0005-0000-0000-0000C9210000}"/>
    <cellStyle name="Followed Hyperlink 104" xfId="6605" xr:uid="{00000000-0005-0000-0000-0000CA210000}"/>
    <cellStyle name="Followed Hyperlink 104 2" xfId="6606" xr:uid="{00000000-0005-0000-0000-0000CB210000}"/>
    <cellStyle name="Followed Hyperlink 105" xfId="6607" xr:uid="{00000000-0005-0000-0000-0000CC210000}"/>
    <cellStyle name="Followed Hyperlink 105 2" xfId="6608" xr:uid="{00000000-0005-0000-0000-0000CD210000}"/>
    <cellStyle name="Followed Hyperlink 106" xfId="6609" xr:uid="{00000000-0005-0000-0000-0000CE210000}"/>
    <cellStyle name="Followed Hyperlink 106 2" xfId="6610" xr:uid="{00000000-0005-0000-0000-0000CF210000}"/>
    <cellStyle name="Followed Hyperlink 107" xfId="6611" xr:uid="{00000000-0005-0000-0000-0000D0210000}"/>
    <cellStyle name="Followed Hyperlink 107 2" xfId="6612" xr:uid="{00000000-0005-0000-0000-0000D1210000}"/>
    <cellStyle name="Followed Hyperlink 108" xfId="6613" xr:uid="{00000000-0005-0000-0000-0000D2210000}"/>
    <cellStyle name="Followed Hyperlink 108 2" xfId="6614" xr:uid="{00000000-0005-0000-0000-0000D3210000}"/>
    <cellStyle name="Followed Hyperlink 109" xfId="6615" xr:uid="{00000000-0005-0000-0000-0000D4210000}"/>
    <cellStyle name="Followed Hyperlink 109 2" xfId="6616" xr:uid="{00000000-0005-0000-0000-0000D5210000}"/>
    <cellStyle name="Followed Hyperlink 11" xfId="6617" xr:uid="{00000000-0005-0000-0000-0000D6210000}"/>
    <cellStyle name="Followed Hyperlink 11 2" xfId="6618" xr:uid="{00000000-0005-0000-0000-0000D7210000}"/>
    <cellStyle name="Followed Hyperlink 11_ECO Targets" xfId="6619" xr:uid="{00000000-0005-0000-0000-0000D8210000}"/>
    <cellStyle name="Followed Hyperlink 110" xfId="6620" xr:uid="{00000000-0005-0000-0000-0000D9210000}"/>
    <cellStyle name="Followed Hyperlink 110 2" xfId="6621" xr:uid="{00000000-0005-0000-0000-0000DA210000}"/>
    <cellStyle name="Followed Hyperlink 111" xfId="6622" xr:uid="{00000000-0005-0000-0000-0000DB210000}"/>
    <cellStyle name="Followed Hyperlink 111 2" xfId="6623" xr:uid="{00000000-0005-0000-0000-0000DC210000}"/>
    <cellStyle name="Followed Hyperlink 112" xfId="6624" xr:uid="{00000000-0005-0000-0000-0000DD210000}"/>
    <cellStyle name="Followed Hyperlink 112 2" xfId="6625" xr:uid="{00000000-0005-0000-0000-0000DE210000}"/>
    <cellStyle name="Followed Hyperlink 113" xfId="6626" xr:uid="{00000000-0005-0000-0000-0000DF210000}"/>
    <cellStyle name="Followed Hyperlink 113 2" xfId="6627" xr:uid="{00000000-0005-0000-0000-0000E0210000}"/>
    <cellStyle name="Followed Hyperlink 114" xfId="6628" xr:uid="{00000000-0005-0000-0000-0000E1210000}"/>
    <cellStyle name="Followed Hyperlink 114 2" xfId="6629" xr:uid="{00000000-0005-0000-0000-0000E2210000}"/>
    <cellStyle name="Followed Hyperlink 115" xfId="6630" xr:uid="{00000000-0005-0000-0000-0000E3210000}"/>
    <cellStyle name="Followed Hyperlink 115 2" xfId="6631" xr:uid="{00000000-0005-0000-0000-0000E4210000}"/>
    <cellStyle name="Followed Hyperlink 116" xfId="6632" xr:uid="{00000000-0005-0000-0000-0000E5210000}"/>
    <cellStyle name="Followed Hyperlink 116 2" xfId="6633" xr:uid="{00000000-0005-0000-0000-0000E6210000}"/>
    <cellStyle name="Followed Hyperlink 117" xfId="6634" xr:uid="{00000000-0005-0000-0000-0000E7210000}"/>
    <cellStyle name="Followed Hyperlink 117 2" xfId="6635" xr:uid="{00000000-0005-0000-0000-0000E8210000}"/>
    <cellStyle name="Followed Hyperlink 118" xfId="6636" xr:uid="{00000000-0005-0000-0000-0000E9210000}"/>
    <cellStyle name="Followed Hyperlink 118 2" xfId="6637" xr:uid="{00000000-0005-0000-0000-0000EA210000}"/>
    <cellStyle name="Followed Hyperlink 119" xfId="6638" xr:uid="{00000000-0005-0000-0000-0000EB210000}"/>
    <cellStyle name="Followed Hyperlink 119 2" xfId="6639" xr:uid="{00000000-0005-0000-0000-0000EC210000}"/>
    <cellStyle name="Followed Hyperlink 12" xfId="6640" xr:uid="{00000000-0005-0000-0000-0000ED210000}"/>
    <cellStyle name="Followed Hyperlink 12 2" xfId="6641" xr:uid="{00000000-0005-0000-0000-0000EE210000}"/>
    <cellStyle name="Followed Hyperlink 12_ECO Targets" xfId="6642" xr:uid="{00000000-0005-0000-0000-0000EF210000}"/>
    <cellStyle name="Followed Hyperlink 120" xfId="6643" xr:uid="{00000000-0005-0000-0000-0000F0210000}"/>
    <cellStyle name="Followed Hyperlink 120 2" xfId="6644" xr:uid="{00000000-0005-0000-0000-0000F1210000}"/>
    <cellStyle name="Followed Hyperlink 121" xfId="6645" xr:uid="{00000000-0005-0000-0000-0000F2210000}"/>
    <cellStyle name="Followed Hyperlink 121 2" xfId="6646" xr:uid="{00000000-0005-0000-0000-0000F3210000}"/>
    <cellStyle name="Followed Hyperlink 122" xfId="6647" xr:uid="{00000000-0005-0000-0000-0000F4210000}"/>
    <cellStyle name="Followed Hyperlink 122 2" xfId="6648" xr:uid="{00000000-0005-0000-0000-0000F5210000}"/>
    <cellStyle name="Followed Hyperlink 123" xfId="6649" xr:uid="{00000000-0005-0000-0000-0000F6210000}"/>
    <cellStyle name="Followed Hyperlink 123 2" xfId="6650" xr:uid="{00000000-0005-0000-0000-0000F7210000}"/>
    <cellStyle name="Followed Hyperlink 124" xfId="6651" xr:uid="{00000000-0005-0000-0000-0000F8210000}"/>
    <cellStyle name="Followed Hyperlink 124 2" xfId="6652" xr:uid="{00000000-0005-0000-0000-0000F9210000}"/>
    <cellStyle name="Followed Hyperlink 125" xfId="6653" xr:uid="{00000000-0005-0000-0000-0000FA210000}"/>
    <cellStyle name="Followed Hyperlink 125 2" xfId="6654" xr:uid="{00000000-0005-0000-0000-0000FB210000}"/>
    <cellStyle name="Followed Hyperlink 126" xfId="6655" xr:uid="{00000000-0005-0000-0000-0000FC210000}"/>
    <cellStyle name="Followed Hyperlink 126 2" xfId="6656" xr:uid="{00000000-0005-0000-0000-0000FD210000}"/>
    <cellStyle name="Followed Hyperlink 127" xfId="6657" xr:uid="{00000000-0005-0000-0000-0000FE210000}"/>
    <cellStyle name="Followed Hyperlink 127 2" xfId="6658" xr:uid="{00000000-0005-0000-0000-0000FF210000}"/>
    <cellStyle name="Followed Hyperlink 128" xfId="6659" xr:uid="{00000000-0005-0000-0000-000000220000}"/>
    <cellStyle name="Followed Hyperlink 128 2" xfId="6660" xr:uid="{00000000-0005-0000-0000-000001220000}"/>
    <cellStyle name="Followed Hyperlink 129" xfId="6661" xr:uid="{00000000-0005-0000-0000-000002220000}"/>
    <cellStyle name="Followed Hyperlink 129 2" xfId="6662" xr:uid="{00000000-0005-0000-0000-000003220000}"/>
    <cellStyle name="Followed Hyperlink 13" xfId="6663" xr:uid="{00000000-0005-0000-0000-000004220000}"/>
    <cellStyle name="Followed Hyperlink 13 2" xfId="6664" xr:uid="{00000000-0005-0000-0000-000005220000}"/>
    <cellStyle name="Followed Hyperlink 13_ECO Targets" xfId="6665" xr:uid="{00000000-0005-0000-0000-000006220000}"/>
    <cellStyle name="Followed Hyperlink 130" xfId="6666" xr:uid="{00000000-0005-0000-0000-000007220000}"/>
    <cellStyle name="Followed Hyperlink 130 2" xfId="6667" xr:uid="{00000000-0005-0000-0000-000008220000}"/>
    <cellStyle name="Followed Hyperlink 131" xfId="6668" xr:uid="{00000000-0005-0000-0000-000009220000}"/>
    <cellStyle name="Followed Hyperlink 131 2" xfId="6669" xr:uid="{00000000-0005-0000-0000-00000A220000}"/>
    <cellStyle name="Followed Hyperlink 132" xfId="6670" xr:uid="{00000000-0005-0000-0000-00000B220000}"/>
    <cellStyle name="Followed Hyperlink 132 2" xfId="6671" xr:uid="{00000000-0005-0000-0000-00000C220000}"/>
    <cellStyle name="Followed Hyperlink 133" xfId="6672" xr:uid="{00000000-0005-0000-0000-00000D220000}"/>
    <cellStyle name="Followed Hyperlink 133 2" xfId="6673" xr:uid="{00000000-0005-0000-0000-00000E220000}"/>
    <cellStyle name="Followed Hyperlink 134" xfId="6674" xr:uid="{00000000-0005-0000-0000-00000F220000}"/>
    <cellStyle name="Followed Hyperlink 134 2" xfId="6675" xr:uid="{00000000-0005-0000-0000-000010220000}"/>
    <cellStyle name="Followed Hyperlink 135" xfId="6676" xr:uid="{00000000-0005-0000-0000-000011220000}"/>
    <cellStyle name="Followed Hyperlink 135 2" xfId="6677" xr:uid="{00000000-0005-0000-0000-000012220000}"/>
    <cellStyle name="Followed Hyperlink 136" xfId="6678" xr:uid="{00000000-0005-0000-0000-000013220000}"/>
    <cellStyle name="Followed Hyperlink 136 2" xfId="6679" xr:uid="{00000000-0005-0000-0000-000014220000}"/>
    <cellStyle name="Followed Hyperlink 137" xfId="6680" xr:uid="{00000000-0005-0000-0000-000015220000}"/>
    <cellStyle name="Followed Hyperlink 137 2" xfId="6681" xr:uid="{00000000-0005-0000-0000-000016220000}"/>
    <cellStyle name="Followed Hyperlink 138" xfId="6682" xr:uid="{00000000-0005-0000-0000-000017220000}"/>
    <cellStyle name="Followed Hyperlink 138 2" xfId="6683" xr:uid="{00000000-0005-0000-0000-000018220000}"/>
    <cellStyle name="Followed Hyperlink 139" xfId="6684" xr:uid="{00000000-0005-0000-0000-000019220000}"/>
    <cellStyle name="Followed Hyperlink 139 2" xfId="6685" xr:uid="{00000000-0005-0000-0000-00001A220000}"/>
    <cellStyle name="Followed Hyperlink 14" xfId="6686" xr:uid="{00000000-0005-0000-0000-00001B220000}"/>
    <cellStyle name="Followed Hyperlink 14 2" xfId="6687" xr:uid="{00000000-0005-0000-0000-00001C220000}"/>
    <cellStyle name="Followed Hyperlink 14_ECO Targets" xfId="6688" xr:uid="{00000000-0005-0000-0000-00001D220000}"/>
    <cellStyle name="Followed Hyperlink 140" xfId="6689" xr:uid="{00000000-0005-0000-0000-00001E220000}"/>
    <cellStyle name="Followed Hyperlink 140 2" xfId="6690" xr:uid="{00000000-0005-0000-0000-00001F220000}"/>
    <cellStyle name="Followed Hyperlink 141" xfId="6691" xr:uid="{00000000-0005-0000-0000-000020220000}"/>
    <cellStyle name="Followed Hyperlink 141 2" xfId="6692" xr:uid="{00000000-0005-0000-0000-000021220000}"/>
    <cellStyle name="Followed Hyperlink 142" xfId="6693" xr:uid="{00000000-0005-0000-0000-000022220000}"/>
    <cellStyle name="Followed Hyperlink 142 2" xfId="6694" xr:uid="{00000000-0005-0000-0000-000023220000}"/>
    <cellStyle name="Followed Hyperlink 143" xfId="6695" xr:uid="{00000000-0005-0000-0000-000024220000}"/>
    <cellStyle name="Followed Hyperlink 143 2" xfId="6696" xr:uid="{00000000-0005-0000-0000-000025220000}"/>
    <cellStyle name="Followed Hyperlink 144" xfId="6697" xr:uid="{00000000-0005-0000-0000-000026220000}"/>
    <cellStyle name="Followed Hyperlink 144 2" xfId="6698" xr:uid="{00000000-0005-0000-0000-000027220000}"/>
    <cellStyle name="Followed Hyperlink 145" xfId="6699" xr:uid="{00000000-0005-0000-0000-000028220000}"/>
    <cellStyle name="Followed Hyperlink 145 2" xfId="6700" xr:uid="{00000000-0005-0000-0000-000029220000}"/>
    <cellStyle name="Followed Hyperlink 146" xfId="6701" xr:uid="{00000000-0005-0000-0000-00002A220000}"/>
    <cellStyle name="Followed Hyperlink 146 2" xfId="6702" xr:uid="{00000000-0005-0000-0000-00002B220000}"/>
    <cellStyle name="Followed Hyperlink 147" xfId="6703" xr:uid="{00000000-0005-0000-0000-00002C220000}"/>
    <cellStyle name="Followed Hyperlink 147 2" xfId="6704" xr:uid="{00000000-0005-0000-0000-00002D220000}"/>
    <cellStyle name="Followed Hyperlink 148" xfId="6705" xr:uid="{00000000-0005-0000-0000-00002E220000}"/>
    <cellStyle name="Followed Hyperlink 148 2" xfId="6706" xr:uid="{00000000-0005-0000-0000-00002F220000}"/>
    <cellStyle name="Followed Hyperlink 149" xfId="6707" xr:uid="{00000000-0005-0000-0000-000030220000}"/>
    <cellStyle name="Followed Hyperlink 149 2" xfId="6708" xr:uid="{00000000-0005-0000-0000-000031220000}"/>
    <cellStyle name="Followed Hyperlink 15" xfId="6709" xr:uid="{00000000-0005-0000-0000-000032220000}"/>
    <cellStyle name="Followed Hyperlink 15 2" xfId="6710" xr:uid="{00000000-0005-0000-0000-000033220000}"/>
    <cellStyle name="Followed Hyperlink 15_ECO Targets" xfId="6711" xr:uid="{00000000-0005-0000-0000-000034220000}"/>
    <cellStyle name="Followed Hyperlink 150" xfId="6712" xr:uid="{00000000-0005-0000-0000-000035220000}"/>
    <cellStyle name="Followed Hyperlink 150 2" xfId="6713" xr:uid="{00000000-0005-0000-0000-000036220000}"/>
    <cellStyle name="Followed Hyperlink 151" xfId="6714" xr:uid="{00000000-0005-0000-0000-000037220000}"/>
    <cellStyle name="Followed Hyperlink 151 2" xfId="6715" xr:uid="{00000000-0005-0000-0000-000038220000}"/>
    <cellStyle name="Followed Hyperlink 152" xfId="6716" xr:uid="{00000000-0005-0000-0000-000039220000}"/>
    <cellStyle name="Followed Hyperlink 152 2" xfId="6717" xr:uid="{00000000-0005-0000-0000-00003A220000}"/>
    <cellStyle name="Followed Hyperlink 153" xfId="6718" xr:uid="{00000000-0005-0000-0000-00003B220000}"/>
    <cellStyle name="Followed Hyperlink 153 2" xfId="6719" xr:uid="{00000000-0005-0000-0000-00003C220000}"/>
    <cellStyle name="Followed Hyperlink 154" xfId="6720" xr:uid="{00000000-0005-0000-0000-00003D220000}"/>
    <cellStyle name="Followed Hyperlink 154 2" xfId="6721" xr:uid="{00000000-0005-0000-0000-00003E220000}"/>
    <cellStyle name="Followed Hyperlink 155" xfId="6722" xr:uid="{00000000-0005-0000-0000-00003F220000}"/>
    <cellStyle name="Followed Hyperlink 155 2" xfId="6723" xr:uid="{00000000-0005-0000-0000-000040220000}"/>
    <cellStyle name="Followed Hyperlink 156" xfId="6724" xr:uid="{00000000-0005-0000-0000-000041220000}"/>
    <cellStyle name="Followed Hyperlink 156 2" xfId="6725" xr:uid="{00000000-0005-0000-0000-000042220000}"/>
    <cellStyle name="Followed Hyperlink 157" xfId="6726" xr:uid="{00000000-0005-0000-0000-000043220000}"/>
    <cellStyle name="Followed Hyperlink 157 2" xfId="6727" xr:uid="{00000000-0005-0000-0000-000044220000}"/>
    <cellStyle name="Followed Hyperlink 158" xfId="6728" xr:uid="{00000000-0005-0000-0000-000045220000}"/>
    <cellStyle name="Followed Hyperlink 158 2" xfId="6729" xr:uid="{00000000-0005-0000-0000-000046220000}"/>
    <cellStyle name="Followed Hyperlink 159" xfId="6730" xr:uid="{00000000-0005-0000-0000-000047220000}"/>
    <cellStyle name="Followed Hyperlink 159 2" xfId="6731" xr:uid="{00000000-0005-0000-0000-000048220000}"/>
    <cellStyle name="Followed Hyperlink 16" xfId="6732" xr:uid="{00000000-0005-0000-0000-000049220000}"/>
    <cellStyle name="Followed Hyperlink 16 2" xfId="6733" xr:uid="{00000000-0005-0000-0000-00004A220000}"/>
    <cellStyle name="Followed Hyperlink 16_ECO Targets" xfId="6734" xr:uid="{00000000-0005-0000-0000-00004B220000}"/>
    <cellStyle name="Followed Hyperlink 160" xfId="6735" xr:uid="{00000000-0005-0000-0000-00004C220000}"/>
    <cellStyle name="Followed Hyperlink 160 2" xfId="6736" xr:uid="{00000000-0005-0000-0000-00004D220000}"/>
    <cellStyle name="Followed Hyperlink 161" xfId="6737" xr:uid="{00000000-0005-0000-0000-00004E220000}"/>
    <cellStyle name="Followed Hyperlink 161 2" xfId="6738" xr:uid="{00000000-0005-0000-0000-00004F220000}"/>
    <cellStyle name="Followed Hyperlink 162" xfId="6739" xr:uid="{00000000-0005-0000-0000-000050220000}"/>
    <cellStyle name="Followed Hyperlink 162 2" xfId="6740" xr:uid="{00000000-0005-0000-0000-000051220000}"/>
    <cellStyle name="Followed Hyperlink 163" xfId="6741" xr:uid="{00000000-0005-0000-0000-000052220000}"/>
    <cellStyle name="Followed Hyperlink 163 2" xfId="6742" xr:uid="{00000000-0005-0000-0000-000053220000}"/>
    <cellStyle name="Followed Hyperlink 164" xfId="6743" xr:uid="{00000000-0005-0000-0000-000054220000}"/>
    <cellStyle name="Followed Hyperlink 164 2" xfId="6744" xr:uid="{00000000-0005-0000-0000-000055220000}"/>
    <cellStyle name="Followed Hyperlink 165" xfId="6745" xr:uid="{00000000-0005-0000-0000-000056220000}"/>
    <cellStyle name="Followed Hyperlink 165 2" xfId="6746" xr:uid="{00000000-0005-0000-0000-000057220000}"/>
    <cellStyle name="Followed Hyperlink 166" xfId="6747" xr:uid="{00000000-0005-0000-0000-000058220000}"/>
    <cellStyle name="Followed Hyperlink 166 2" xfId="6748" xr:uid="{00000000-0005-0000-0000-000059220000}"/>
    <cellStyle name="Followed Hyperlink 167" xfId="6749" xr:uid="{00000000-0005-0000-0000-00005A220000}"/>
    <cellStyle name="Followed Hyperlink 167 2" xfId="6750" xr:uid="{00000000-0005-0000-0000-00005B220000}"/>
    <cellStyle name="Followed Hyperlink 168" xfId="6751" xr:uid="{00000000-0005-0000-0000-00005C220000}"/>
    <cellStyle name="Followed Hyperlink 168 2" xfId="6752" xr:uid="{00000000-0005-0000-0000-00005D220000}"/>
    <cellStyle name="Followed Hyperlink 169" xfId="6753" xr:uid="{00000000-0005-0000-0000-00005E220000}"/>
    <cellStyle name="Followed Hyperlink 169 2" xfId="6754" xr:uid="{00000000-0005-0000-0000-00005F220000}"/>
    <cellStyle name="Followed Hyperlink 17" xfId="6755" xr:uid="{00000000-0005-0000-0000-000060220000}"/>
    <cellStyle name="Followed Hyperlink 17 2" xfId="6756" xr:uid="{00000000-0005-0000-0000-000061220000}"/>
    <cellStyle name="Followed Hyperlink 17_ECO Targets" xfId="6757" xr:uid="{00000000-0005-0000-0000-000062220000}"/>
    <cellStyle name="Followed Hyperlink 170" xfId="6758" xr:uid="{00000000-0005-0000-0000-000063220000}"/>
    <cellStyle name="Followed Hyperlink 170 2" xfId="6759" xr:uid="{00000000-0005-0000-0000-000064220000}"/>
    <cellStyle name="Followed Hyperlink 171" xfId="6760" xr:uid="{00000000-0005-0000-0000-000065220000}"/>
    <cellStyle name="Followed Hyperlink 171 2" xfId="6761" xr:uid="{00000000-0005-0000-0000-000066220000}"/>
    <cellStyle name="Followed Hyperlink 172" xfId="6762" xr:uid="{00000000-0005-0000-0000-000067220000}"/>
    <cellStyle name="Followed Hyperlink 172 2" xfId="6763" xr:uid="{00000000-0005-0000-0000-000068220000}"/>
    <cellStyle name="Followed Hyperlink 173" xfId="6764" xr:uid="{00000000-0005-0000-0000-000069220000}"/>
    <cellStyle name="Followed Hyperlink 173 2" xfId="6765" xr:uid="{00000000-0005-0000-0000-00006A220000}"/>
    <cellStyle name="Followed Hyperlink 174" xfId="6766" xr:uid="{00000000-0005-0000-0000-00006B220000}"/>
    <cellStyle name="Followed Hyperlink 174 2" xfId="6767" xr:uid="{00000000-0005-0000-0000-00006C220000}"/>
    <cellStyle name="Followed Hyperlink 175" xfId="6768" xr:uid="{00000000-0005-0000-0000-00006D220000}"/>
    <cellStyle name="Followed Hyperlink 175 2" xfId="6769" xr:uid="{00000000-0005-0000-0000-00006E220000}"/>
    <cellStyle name="Followed Hyperlink 176" xfId="6770" xr:uid="{00000000-0005-0000-0000-00006F220000}"/>
    <cellStyle name="Followed Hyperlink 176 2" xfId="6771" xr:uid="{00000000-0005-0000-0000-000070220000}"/>
    <cellStyle name="Followed Hyperlink 177" xfId="6772" xr:uid="{00000000-0005-0000-0000-000071220000}"/>
    <cellStyle name="Followed Hyperlink 177 2" xfId="6773" xr:uid="{00000000-0005-0000-0000-000072220000}"/>
    <cellStyle name="Followed Hyperlink 178" xfId="6774" xr:uid="{00000000-0005-0000-0000-000073220000}"/>
    <cellStyle name="Followed Hyperlink 178 2" xfId="6775" xr:uid="{00000000-0005-0000-0000-000074220000}"/>
    <cellStyle name="Followed Hyperlink 179" xfId="6776" xr:uid="{00000000-0005-0000-0000-000075220000}"/>
    <cellStyle name="Followed Hyperlink 179 2" xfId="6777" xr:uid="{00000000-0005-0000-0000-000076220000}"/>
    <cellStyle name="Followed Hyperlink 18" xfId="6778" xr:uid="{00000000-0005-0000-0000-000077220000}"/>
    <cellStyle name="Followed Hyperlink 18 2" xfId="6779" xr:uid="{00000000-0005-0000-0000-000078220000}"/>
    <cellStyle name="Followed Hyperlink 18_ECO Targets" xfId="6780" xr:uid="{00000000-0005-0000-0000-000079220000}"/>
    <cellStyle name="Followed Hyperlink 180" xfId="6781" xr:uid="{00000000-0005-0000-0000-00007A220000}"/>
    <cellStyle name="Followed Hyperlink 180 2" xfId="6782" xr:uid="{00000000-0005-0000-0000-00007B220000}"/>
    <cellStyle name="Followed Hyperlink 181" xfId="6783" xr:uid="{00000000-0005-0000-0000-00007C220000}"/>
    <cellStyle name="Followed Hyperlink 181 2" xfId="6784" xr:uid="{00000000-0005-0000-0000-00007D220000}"/>
    <cellStyle name="Followed Hyperlink 182" xfId="6785" xr:uid="{00000000-0005-0000-0000-00007E220000}"/>
    <cellStyle name="Followed Hyperlink 182 2" xfId="6786" xr:uid="{00000000-0005-0000-0000-00007F220000}"/>
    <cellStyle name="Followed Hyperlink 183" xfId="6787" xr:uid="{00000000-0005-0000-0000-000080220000}"/>
    <cellStyle name="Followed Hyperlink 183 2" xfId="6788" xr:uid="{00000000-0005-0000-0000-000081220000}"/>
    <cellStyle name="Followed Hyperlink 184" xfId="6789" xr:uid="{00000000-0005-0000-0000-000082220000}"/>
    <cellStyle name="Followed Hyperlink 184 2" xfId="6790" xr:uid="{00000000-0005-0000-0000-000083220000}"/>
    <cellStyle name="Followed Hyperlink 185" xfId="6791" xr:uid="{00000000-0005-0000-0000-000084220000}"/>
    <cellStyle name="Followed Hyperlink 185 2" xfId="6792" xr:uid="{00000000-0005-0000-0000-000085220000}"/>
    <cellStyle name="Followed Hyperlink 186" xfId="6793" xr:uid="{00000000-0005-0000-0000-000086220000}"/>
    <cellStyle name="Followed Hyperlink 186 2" xfId="6794" xr:uid="{00000000-0005-0000-0000-000087220000}"/>
    <cellStyle name="Followed Hyperlink 187" xfId="6795" xr:uid="{00000000-0005-0000-0000-000088220000}"/>
    <cellStyle name="Followed Hyperlink 187 2" xfId="6796" xr:uid="{00000000-0005-0000-0000-000089220000}"/>
    <cellStyle name="Followed Hyperlink 188" xfId="6797" xr:uid="{00000000-0005-0000-0000-00008A220000}"/>
    <cellStyle name="Followed Hyperlink 188 2" xfId="6798" xr:uid="{00000000-0005-0000-0000-00008B220000}"/>
    <cellStyle name="Followed Hyperlink 189" xfId="6799" xr:uid="{00000000-0005-0000-0000-00008C220000}"/>
    <cellStyle name="Followed Hyperlink 189 2" xfId="6800" xr:uid="{00000000-0005-0000-0000-00008D220000}"/>
    <cellStyle name="Followed Hyperlink 19" xfId="6801" xr:uid="{00000000-0005-0000-0000-00008E220000}"/>
    <cellStyle name="Followed Hyperlink 19 2" xfId="6802" xr:uid="{00000000-0005-0000-0000-00008F220000}"/>
    <cellStyle name="Followed Hyperlink 19_ECO Targets" xfId="6803" xr:uid="{00000000-0005-0000-0000-000090220000}"/>
    <cellStyle name="Followed Hyperlink 190" xfId="6804" xr:uid="{00000000-0005-0000-0000-000091220000}"/>
    <cellStyle name="Followed Hyperlink 190 2" xfId="6805" xr:uid="{00000000-0005-0000-0000-000092220000}"/>
    <cellStyle name="Followed Hyperlink 191" xfId="6806" xr:uid="{00000000-0005-0000-0000-000093220000}"/>
    <cellStyle name="Followed Hyperlink 191 2" xfId="6807" xr:uid="{00000000-0005-0000-0000-000094220000}"/>
    <cellStyle name="Followed Hyperlink 192" xfId="6808" xr:uid="{00000000-0005-0000-0000-000095220000}"/>
    <cellStyle name="Followed Hyperlink 192 2" xfId="6809" xr:uid="{00000000-0005-0000-0000-000096220000}"/>
    <cellStyle name="Followed Hyperlink 193" xfId="6810" xr:uid="{00000000-0005-0000-0000-000097220000}"/>
    <cellStyle name="Followed Hyperlink 193 2" xfId="6811" xr:uid="{00000000-0005-0000-0000-000098220000}"/>
    <cellStyle name="Followed Hyperlink 194" xfId="6812" xr:uid="{00000000-0005-0000-0000-000099220000}"/>
    <cellStyle name="Followed Hyperlink 194 2" xfId="6813" xr:uid="{00000000-0005-0000-0000-00009A220000}"/>
    <cellStyle name="Followed Hyperlink 195" xfId="6814" xr:uid="{00000000-0005-0000-0000-00009B220000}"/>
    <cellStyle name="Followed Hyperlink 195 2" xfId="6815" xr:uid="{00000000-0005-0000-0000-00009C220000}"/>
    <cellStyle name="Followed Hyperlink 196" xfId="6816" xr:uid="{00000000-0005-0000-0000-00009D220000}"/>
    <cellStyle name="Followed Hyperlink 196 2" xfId="6817" xr:uid="{00000000-0005-0000-0000-00009E220000}"/>
    <cellStyle name="Followed Hyperlink 197" xfId="6818" xr:uid="{00000000-0005-0000-0000-00009F220000}"/>
    <cellStyle name="Followed Hyperlink 197 2" xfId="6819" xr:uid="{00000000-0005-0000-0000-0000A0220000}"/>
    <cellStyle name="Followed Hyperlink 198" xfId="6820" xr:uid="{00000000-0005-0000-0000-0000A1220000}"/>
    <cellStyle name="Followed Hyperlink 198 2" xfId="6821" xr:uid="{00000000-0005-0000-0000-0000A2220000}"/>
    <cellStyle name="Followed Hyperlink 199" xfId="6822" xr:uid="{00000000-0005-0000-0000-0000A3220000}"/>
    <cellStyle name="Followed Hyperlink 199 2" xfId="6823" xr:uid="{00000000-0005-0000-0000-0000A4220000}"/>
    <cellStyle name="Followed Hyperlink 2" xfId="6824" xr:uid="{00000000-0005-0000-0000-0000A5220000}"/>
    <cellStyle name="Followed Hyperlink 2 2" xfId="6825" xr:uid="{00000000-0005-0000-0000-0000A6220000}"/>
    <cellStyle name="Followed Hyperlink 2_ECO Targets" xfId="6826" xr:uid="{00000000-0005-0000-0000-0000A7220000}"/>
    <cellStyle name="Followed Hyperlink 20" xfId="6827" xr:uid="{00000000-0005-0000-0000-0000A8220000}"/>
    <cellStyle name="Followed Hyperlink 20 2" xfId="6828" xr:uid="{00000000-0005-0000-0000-0000A9220000}"/>
    <cellStyle name="Followed Hyperlink 20_ECO Targets" xfId="6829" xr:uid="{00000000-0005-0000-0000-0000AA220000}"/>
    <cellStyle name="Followed Hyperlink 200" xfId="6830" xr:uid="{00000000-0005-0000-0000-0000AB220000}"/>
    <cellStyle name="Followed Hyperlink 200 2" xfId="6831" xr:uid="{00000000-0005-0000-0000-0000AC220000}"/>
    <cellStyle name="Followed Hyperlink 201" xfId="6832" xr:uid="{00000000-0005-0000-0000-0000AD220000}"/>
    <cellStyle name="Followed Hyperlink 201 2" xfId="6833" xr:uid="{00000000-0005-0000-0000-0000AE220000}"/>
    <cellStyle name="Followed Hyperlink 202" xfId="6834" xr:uid="{00000000-0005-0000-0000-0000AF220000}"/>
    <cellStyle name="Followed Hyperlink 202 2" xfId="6835" xr:uid="{00000000-0005-0000-0000-0000B0220000}"/>
    <cellStyle name="Followed Hyperlink 203" xfId="6836" xr:uid="{00000000-0005-0000-0000-0000B1220000}"/>
    <cellStyle name="Followed Hyperlink 203 2" xfId="6837" xr:uid="{00000000-0005-0000-0000-0000B2220000}"/>
    <cellStyle name="Followed Hyperlink 204" xfId="6838" xr:uid="{00000000-0005-0000-0000-0000B3220000}"/>
    <cellStyle name="Followed Hyperlink 204 2" xfId="6839" xr:uid="{00000000-0005-0000-0000-0000B4220000}"/>
    <cellStyle name="Followed Hyperlink 205" xfId="6840" xr:uid="{00000000-0005-0000-0000-0000B5220000}"/>
    <cellStyle name="Followed Hyperlink 205 2" xfId="6841" xr:uid="{00000000-0005-0000-0000-0000B6220000}"/>
    <cellStyle name="Followed Hyperlink 206" xfId="6842" xr:uid="{00000000-0005-0000-0000-0000B7220000}"/>
    <cellStyle name="Followed Hyperlink 206 2" xfId="6843" xr:uid="{00000000-0005-0000-0000-0000B8220000}"/>
    <cellStyle name="Followed Hyperlink 207" xfId="6844" xr:uid="{00000000-0005-0000-0000-0000B9220000}"/>
    <cellStyle name="Followed Hyperlink 207 2" xfId="6845" xr:uid="{00000000-0005-0000-0000-0000BA220000}"/>
    <cellStyle name="Followed Hyperlink 208" xfId="6846" xr:uid="{00000000-0005-0000-0000-0000BB220000}"/>
    <cellStyle name="Followed Hyperlink 208 2" xfId="6847" xr:uid="{00000000-0005-0000-0000-0000BC220000}"/>
    <cellStyle name="Followed Hyperlink 209" xfId="6848" xr:uid="{00000000-0005-0000-0000-0000BD220000}"/>
    <cellStyle name="Followed Hyperlink 209 2" xfId="6849" xr:uid="{00000000-0005-0000-0000-0000BE220000}"/>
    <cellStyle name="Followed Hyperlink 21" xfId="6850" xr:uid="{00000000-0005-0000-0000-0000BF220000}"/>
    <cellStyle name="Followed Hyperlink 21 2" xfId="6851" xr:uid="{00000000-0005-0000-0000-0000C0220000}"/>
    <cellStyle name="Followed Hyperlink 21_ECO Targets" xfId="6852" xr:uid="{00000000-0005-0000-0000-0000C1220000}"/>
    <cellStyle name="Followed Hyperlink 210" xfId="6853" xr:uid="{00000000-0005-0000-0000-0000C2220000}"/>
    <cellStyle name="Followed Hyperlink 210 2" xfId="6854" xr:uid="{00000000-0005-0000-0000-0000C3220000}"/>
    <cellStyle name="Followed Hyperlink 211" xfId="6855" xr:uid="{00000000-0005-0000-0000-0000C4220000}"/>
    <cellStyle name="Followed Hyperlink 211 2" xfId="6856" xr:uid="{00000000-0005-0000-0000-0000C5220000}"/>
    <cellStyle name="Followed Hyperlink 212" xfId="6857" xr:uid="{00000000-0005-0000-0000-0000C6220000}"/>
    <cellStyle name="Followed Hyperlink 212 2" xfId="6858" xr:uid="{00000000-0005-0000-0000-0000C7220000}"/>
    <cellStyle name="Followed Hyperlink 213" xfId="6859" xr:uid="{00000000-0005-0000-0000-0000C8220000}"/>
    <cellStyle name="Followed Hyperlink 213 2" xfId="6860" xr:uid="{00000000-0005-0000-0000-0000C9220000}"/>
    <cellStyle name="Followed Hyperlink 214" xfId="6861" xr:uid="{00000000-0005-0000-0000-0000CA220000}"/>
    <cellStyle name="Followed Hyperlink 214 2" xfId="6862" xr:uid="{00000000-0005-0000-0000-0000CB220000}"/>
    <cellStyle name="Followed Hyperlink 215" xfId="6863" xr:uid="{00000000-0005-0000-0000-0000CC220000}"/>
    <cellStyle name="Followed Hyperlink 215 2" xfId="6864" xr:uid="{00000000-0005-0000-0000-0000CD220000}"/>
    <cellStyle name="Followed Hyperlink 216" xfId="6865" xr:uid="{00000000-0005-0000-0000-0000CE220000}"/>
    <cellStyle name="Followed Hyperlink 216 2" xfId="6866" xr:uid="{00000000-0005-0000-0000-0000CF220000}"/>
    <cellStyle name="Followed Hyperlink 217" xfId="6867" xr:uid="{00000000-0005-0000-0000-0000D0220000}"/>
    <cellStyle name="Followed Hyperlink 217 2" xfId="6868" xr:uid="{00000000-0005-0000-0000-0000D1220000}"/>
    <cellStyle name="Followed Hyperlink 218" xfId="6869" xr:uid="{00000000-0005-0000-0000-0000D2220000}"/>
    <cellStyle name="Followed Hyperlink 218 2" xfId="6870" xr:uid="{00000000-0005-0000-0000-0000D3220000}"/>
    <cellStyle name="Followed Hyperlink 219" xfId="6871" xr:uid="{00000000-0005-0000-0000-0000D4220000}"/>
    <cellStyle name="Followed Hyperlink 219 2" xfId="6872" xr:uid="{00000000-0005-0000-0000-0000D5220000}"/>
    <cellStyle name="Followed Hyperlink 22" xfId="6873" xr:uid="{00000000-0005-0000-0000-0000D6220000}"/>
    <cellStyle name="Followed Hyperlink 22 2" xfId="6874" xr:uid="{00000000-0005-0000-0000-0000D7220000}"/>
    <cellStyle name="Followed Hyperlink 22_ECO Targets" xfId="6875" xr:uid="{00000000-0005-0000-0000-0000D8220000}"/>
    <cellStyle name="Followed Hyperlink 220" xfId="6876" xr:uid="{00000000-0005-0000-0000-0000D9220000}"/>
    <cellStyle name="Followed Hyperlink 220 2" xfId="6877" xr:uid="{00000000-0005-0000-0000-0000DA220000}"/>
    <cellStyle name="Followed Hyperlink 221" xfId="6878" xr:uid="{00000000-0005-0000-0000-0000DB220000}"/>
    <cellStyle name="Followed Hyperlink 221 2" xfId="6879" xr:uid="{00000000-0005-0000-0000-0000DC220000}"/>
    <cellStyle name="Followed Hyperlink 222" xfId="6880" xr:uid="{00000000-0005-0000-0000-0000DD220000}"/>
    <cellStyle name="Followed Hyperlink 222 2" xfId="6881" xr:uid="{00000000-0005-0000-0000-0000DE220000}"/>
    <cellStyle name="Followed Hyperlink 223" xfId="6882" xr:uid="{00000000-0005-0000-0000-0000DF220000}"/>
    <cellStyle name="Followed Hyperlink 223 2" xfId="6883" xr:uid="{00000000-0005-0000-0000-0000E0220000}"/>
    <cellStyle name="Followed Hyperlink 224" xfId="6884" xr:uid="{00000000-0005-0000-0000-0000E1220000}"/>
    <cellStyle name="Followed Hyperlink 224 2" xfId="6885" xr:uid="{00000000-0005-0000-0000-0000E2220000}"/>
    <cellStyle name="Followed Hyperlink 225" xfId="6886" xr:uid="{00000000-0005-0000-0000-0000E3220000}"/>
    <cellStyle name="Followed Hyperlink 225 2" xfId="6887" xr:uid="{00000000-0005-0000-0000-0000E4220000}"/>
    <cellStyle name="Followed Hyperlink 226" xfId="6888" xr:uid="{00000000-0005-0000-0000-0000E5220000}"/>
    <cellStyle name="Followed Hyperlink 226 2" xfId="6889" xr:uid="{00000000-0005-0000-0000-0000E6220000}"/>
    <cellStyle name="Followed Hyperlink 227" xfId="6890" xr:uid="{00000000-0005-0000-0000-0000E7220000}"/>
    <cellStyle name="Followed Hyperlink 227 2" xfId="6891" xr:uid="{00000000-0005-0000-0000-0000E8220000}"/>
    <cellStyle name="Followed Hyperlink 228" xfId="6892" xr:uid="{00000000-0005-0000-0000-0000E9220000}"/>
    <cellStyle name="Followed Hyperlink 228 2" xfId="6893" xr:uid="{00000000-0005-0000-0000-0000EA220000}"/>
    <cellStyle name="Followed Hyperlink 229" xfId="6894" xr:uid="{00000000-0005-0000-0000-0000EB220000}"/>
    <cellStyle name="Followed Hyperlink 229 2" xfId="6895" xr:uid="{00000000-0005-0000-0000-0000EC220000}"/>
    <cellStyle name="Followed Hyperlink 23" xfId="6896" xr:uid="{00000000-0005-0000-0000-0000ED220000}"/>
    <cellStyle name="Followed Hyperlink 23 2" xfId="6897" xr:uid="{00000000-0005-0000-0000-0000EE220000}"/>
    <cellStyle name="Followed Hyperlink 23_ECO Targets" xfId="6898" xr:uid="{00000000-0005-0000-0000-0000EF220000}"/>
    <cellStyle name="Followed Hyperlink 230" xfId="6899" xr:uid="{00000000-0005-0000-0000-0000F0220000}"/>
    <cellStyle name="Followed Hyperlink 230 2" xfId="6900" xr:uid="{00000000-0005-0000-0000-0000F1220000}"/>
    <cellStyle name="Followed Hyperlink 231" xfId="6901" xr:uid="{00000000-0005-0000-0000-0000F2220000}"/>
    <cellStyle name="Followed Hyperlink 231 2" xfId="6902" xr:uid="{00000000-0005-0000-0000-0000F3220000}"/>
    <cellStyle name="Followed Hyperlink 232" xfId="6903" xr:uid="{00000000-0005-0000-0000-0000F4220000}"/>
    <cellStyle name="Followed Hyperlink 232 2" xfId="6904" xr:uid="{00000000-0005-0000-0000-0000F5220000}"/>
    <cellStyle name="Followed Hyperlink 233" xfId="6905" xr:uid="{00000000-0005-0000-0000-0000F6220000}"/>
    <cellStyle name="Followed Hyperlink 233 2" xfId="6906" xr:uid="{00000000-0005-0000-0000-0000F7220000}"/>
    <cellStyle name="Followed Hyperlink 234" xfId="6907" xr:uid="{00000000-0005-0000-0000-0000F8220000}"/>
    <cellStyle name="Followed Hyperlink 234 2" xfId="6908" xr:uid="{00000000-0005-0000-0000-0000F9220000}"/>
    <cellStyle name="Followed Hyperlink 235" xfId="6909" xr:uid="{00000000-0005-0000-0000-0000FA220000}"/>
    <cellStyle name="Followed Hyperlink 235 2" xfId="6910" xr:uid="{00000000-0005-0000-0000-0000FB220000}"/>
    <cellStyle name="Followed Hyperlink 236" xfId="6911" xr:uid="{00000000-0005-0000-0000-0000FC220000}"/>
    <cellStyle name="Followed Hyperlink 236 2" xfId="6912" xr:uid="{00000000-0005-0000-0000-0000FD220000}"/>
    <cellStyle name="Followed Hyperlink 237" xfId="6913" xr:uid="{00000000-0005-0000-0000-0000FE220000}"/>
    <cellStyle name="Followed Hyperlink 237 2" xfId="6914" xr:uid="{00000000-0005-0000-0000-0000FF220000}"/>
    <cellStyle name="Followed Hyperlink 238" xfId="6915" xr:uid="{00000000-0005-0000-0000-000000230000}"/>
    <cellStyle name="Followed Hyperlink 238 2" xfId="6916" xr:uid="{00000000-0005-0000-0000-000001230000}"/>
    <cellStyle name="Followed Hyperlink 239" xfId="6917" xr:uid="{00000000-0005-0000-0000-000002230000}"/>
    <cellStyle name="Followed Hyperlink 239 2" xfId="6918" xr:uid="{00000000-0005-0000-0000-000003230000}"/>
    <cellStyle name="Followed Hyperlink 24" xfId="6919" xr:uid="{00000000-0005-0000-0000-000004230000}"/>
    <cellStyle name="Followed Hyperlink 24 2" xfId="6920" xr:uid="{00000000-0005-0000-0000-000005230000}"/>
    <cellStyle name="Followed Hyperlink 24_ECO Targets" xfId="6921" xr:uid="{00000000-0005-0000-0000-000006230000}"/>
    <cellStyle name="Followed Hyperlink 240" xfId="6922" xr:uid="{00000000-0005-0000-0000-000007230000}"/>
    <cellStyle name="Followed Hyperlink 240 2" xfId="6923" xr:uid="{00000000-0005-0000-0000-000008230000}"/>
    <cellStyle name="Followed Hyperlink 241" xfId="6924" xr:uid="{00000000-0005-0000-0000-000009230000}"/>
    <cellStyle name="Followed Hyperlink 241 2" xfId="6925" xr:uid="{00000000-0005-0000-0000-00000A230000}"/>
    <cellStyle name="Followed Hyperlink 242" xfId="6926" xr:uid="{00000000-0005-0000-0000-00000B230000}"/>
    <cellStyle name="Followed Hyperlink 242 2" xfId="6927" xr:uid="{00000000-0005-0000-0000-00000C230000}"/>
    <cellStyle name="Followed Hyperlink 243" xfId="6928" xr:uid="{00000000-0005-0000-0000-00000D230000}"/>
    <cellStyle name="Followed Hyperlink 243 2" xfId="6929" xr:uid="{00000000-0005-0000-0000-00000E230000}"/>
    <cellStyle name="Followed Hyperlink 244" xfId="6930" xr:uid="{00000000-0005-0000-0000-00000F230000}"/>
    <cellStyle name="Followed Hyperlink 244 2" xfId="6931" xr:uid="{00000000-0005-0000-0000-000010230000}"/>
    <cellStyle name="Followed Hyperlink 245" xfId="6932" xr:uid="{00000000-0005-0000-0000-000011230000}"/>
    <cellStyle name="Followed Hyperlink 245 2" xfId="6933" xr:uid="{00000000-0005-0000-0000-000012230000}"/>
    <cellStyle name="Followed Hyperlink 246" xfId="6934" xr:uid="{00000000-0005-0000-0000-000013230000}"/>
    <cellStyle name="Followed Hyperlink 246 2" xfId="6935" xr:uid="{00000000-0005-0000-0000-000014230000}"/>
    <cellStyle name="Followed Hyperlink 247" xfId="6936" xr:uid="{00000000-0005-0000-0000-000015230000}"/>
    <cellStyle name="Followed Hyperlink 247 2" xfId="6937" xr:uid="{00000000-0005-0000-0000-000016230000}"/>
    <cellStyle name="Followed Hyperlink 248" xfId="6938" xr:uid="{00000000-0005-0000-0000-000017230000}"/>
    <cellStyle name="Followed Hyperlink 248 2" xfId="6939" xr:uid="{00000000-0005-0000-0000-000018230000}"/>
    <cellStyle name="Followed Hyperlink 249" xfId="6940" xr:uid="{00000000-0005-0000-0000-000019230000}"/>
    <cellStyle name="Followed Hyperlink 249 2" xfId="6941" xr:uid="{00000000-0005-0000-0000-00001A230000}"/>
    <cellStyle name="Followed Hyperlink 25" xfId="6942" xr:uid="{00000000-0005-0000-0000-00001B230000}"/>
    <cellStyle name="Followed Hyperlink 25 2" xfId="6943" xr:uid="{00000000-0005-0000-0000-00001C230000}"/>
    <cellStyle name="Followed Hyperlink 25_ECO Targets" xfId="6944" xr:uid="{00000000-0005-0000-0000-00001D230000}"/>
    <cellStyle name="Followed Hyperlink 250" xfId="6945" xr:uid="{00000000-0005-0000-0000-00001E230000}"/>
    <cellStyle name="Followed Hyperlink 250 2" xfId="6946" xr:uid="{00000000-0005-0000-0000-00001F230000}"/>
    <cellStyle name="Followed Hyperlink 251" xfId="6947" xr:uid="{00000000-0005-0000-0000-000020230000}"/>
    <cellStyle name="Followed Hyperlink 251 2" xfId="6948" xr:uid="{00000000-0005-0000-0000-000021230000}"/>
    <cellStyle name="Followed Hyperlink 252" xfId="6949" xr:uid="{00000000-0005-0000-0000-000022230000}"/>
    <cellStyle name="Followed Hyperlink 252 2" xfId="6950" xr:uid="{00000000-0005-0000-0000-000023230000}"/>
    <cellStyle name="Followed Hyperlink 253" xfId="6951" xr:uid="{00000000-0005-0000-0000-000024230000}"/>
    <cellStyle name="Followed Hyperlink 253 2" xfId="6952" xr:uid="{00000000-0005-0000-0000-000025230000}"/>
    <cellStyle name="Followed Hyperlink 254" xfId="6953" xr:uid="{00000000-0005-0000-0000-000026230000}"/>
    <cellStyle name="Followed Hyperlink 254 2" xfId="6954" xr:uid="{00000000-0005-0000-0000-000027230000}"/>
    <cellStyle name="Followed Hyperlink 255" xfId="6955" xr:uid="{00000000-0005-0000-0000-000028230000}"/>
    <cellStyle name="Followed Hyperlink 255 2" xfId="6956" xr:uid="{00000000-0005-0000-0000-000029230000}"/>
    <cellStyle name="Followed Hyperlink 256" xfId="6957" xr:uid="{00000000-0005-0000-0000-00002A230000}"/>
    <cellStyle name="Followed Hyperlink 256 2" xfId="6958" xr:uid="{00000000-0005-0000-0000-00002B230000}"/>
    <cellStyle name="Followed Hyperlink 257" xfId="6959" xr:uid="{00000000-0005-0000-0000-00002C230000}"/>
    <cellStyle name="Followed Hyperlink 257 2" xfId="6960" xr:uid="{00000000-0005-0000-0000-00002D230000}"/>
    <cellStyle name="Followed Hyperlink 258" xfId="6961" xr:uid="{00000000-0005-0000-0000-00002E230000}"/>
    <cellStyle name="Followed Hyperlink 258 2" xfId="6962" xr:uid="{00000000-0005-0000-0000-00002F230000}"/>
    <cellStyle name="Followed Hyperlink 259" xfId="6963" xr:uid="{00000000-0005-0000-0000-000030230000}"/>
    <cellStyle name="Followed Hyperlink 259 2" xfId="6964" xr:uid="{00000000-0005-0000-0000-000031230000}"/>
    <cellStyle name="Followed Hyperlink 26" xfId="6965" xr:uid="{00000000-0005-0000-0000-000032230000}"/>
    <cellStyle name="Followed Hyperlink 26 2" xfId="6966" xr:uid="{00000000-0005-0000-0000-000033230000}"/>
    <cellStyle name="Followed Hyperlink 26_ECO Targets" xfId="6967" xr:uid="{00000000-0005-0000-0000-000034230000}"/>
    <cellStyle name="Followed Hyperlink 260" xfId="6968" xr:uid="{00000000-0005-0000-0000-000035230000}"/>
    <cellStyle name="Followed Hyperlink 260 2" xfId="6969" xr:uid="{00000000-0005-0000-0000-000036230000}"/>
    <cellStyle name="Followed Hyperlink 261" xfId="6970" xr:uid="{00000000-0005-0000-0000-000037230000}"/>
    <cellStyle name="Followed Hyperlink 261 2" xfId="6971" xr:uid="{00000000-0005-0000-0000-000038230000}"/>
    <cellStyle name="Followed Hyperlink 262" xfId="6972" xr:uid="{00000000-0005-0000-0000-000039230000}"/>
    <cellStyle name="Followed Hyperlink 262 2" xfId="6973" xr:uid="{00000000-0005-0000-0000-00003A230000}"/>
    <cellStyle name="Followed Hyperlink 263" xfId="6974" xr:uid="{00000000-0005-0000-0000-00003B230000}"/>
    <cellStyle name="Followed Hyperlink 263 2" xfId="6975" xr:uid="{00000000-0005-0000-0000-00003C230000}"/>
    <cellStyle name="Followed Hyperlink 264" xfId="6976" xr:uid="{00000000-0005-0000-0000-00003D230000}"/>
    <cellStyle name="Followed Hyperlink 264 2" xfId="6977" xr:uid="{00000000-0005-0000-0000-00003E230000}"/>
    <cellStyle name="Followed Hyperlink 265" xfId="6978" xr:uid="{00000000-0005-0000-0000-00003F230000}"/>
    <cellStyle name="Followed Hyperlink 265 2" xfId="6979" xr:uid="{00000000-0005-0000-0000-000040230000}"/>
    <cellStyle name="Followed Hyperlink 266" xfId="6980" xr:uid="{00000000-0005-0000-0000-000041230000}"/>
    <cellStyle name="Followed Hyperlink 266 2" xfId="6981" xr:uid="{00000000-0005-0000-0000-000042230000}"/>
    <cellStyle name="Followed Hyperlink 267" xfId="6982" xr:uid="{00000000-0005-0000-0000-000043230000}"/>
    <cellStyle name="Followed Hyperlink 267 2" xfId="6983" xr:uid="{00000000-0005-0000-0000-000044230000}"/>
    <cellStyle name="Followed Hyperlink 268" xfId="6984" xr:uid="{00000000-0005-0000-0000-000045230000}"/>
    <cellStyle name="Followed Hyperlink 268 2" xfId="6985" xr:uid="{00000000-0005-0000-0000-000046230000}"/>
    <cellStyle name="Followed Hyperlink 269" xfId="6986" xr:uid="{00000000-0005-0000-0000-000047230000}"/>
    <cellStyle name="Followed Hyperlink 269 2" xfId="6987" xr:uid="{00000000-0005-0000-0000-000048230000}"/>
    <cellStyle name="Followed Hyperlink 27" xfId="6988" xr:uid="{00000000-0005-0000-0000-000049230000}"/>
    <cellStyle name="Followed Hyperlink 27 2" xfId="6989" xr:uid="{00000000-0005-0000-0000-00004A230000}"/>
    <cellStyle name="Followed Hyperlink 27_ECO Targets" xfId="6990" xr:uid="{00000000-0005-0000-0000-00004B230000}"/>
    <cellStyle name="Followed Hyperlink 270" xfId="6991" xr:uid="{00000000-0005-0000-0000-00004C230000}"/>
    <cellStyle name="Followed Hyperlink 270 2" xfId="6992" xr:uid="{00000000-0005-0000-0000-00004D230000}"/>
    <cellStyle name="Followed Hyperlink 271" xfId="6993" xr:uid="{00000000-0005-0000-0000-00004E230000}"/>
    <cellStyle name="Followed Hyperlink 271 2" xfId="6994" xr:uid="{00000000-0005-0000-0000-00004F230000}"/>
    <cellStyle name="Followed Hyperlink 272" xfId="6995" xr:uid="{00000000-0005-0000-0000-000050230000}"/>
    <cellStyle name="Followed Hyperlink 272 2" xfId="6996" xr:uid="{00000000-0005-0000-0000-000051230000}"/>
    <cellStyle name="Followed Hyperlink 273" xfId="6997" xr:uid="{00000000-0005-0000-0000-000052230000}"/>
    <cellStyle name="Followed Hyperlink 273 2" xfId="6998" xr:uid="{00000000-0005-0000-0000-000053230000}"/>
    <cellStyle name="Followed Hyperlink 274" xfId="6999" xr:uid="{00000000-0005-0000-0000-000054230000}"/>
    <cellStyle name="Followed Hyperlink 274 2" xfId="7000" xr:uid="{00000000-0005-0000-0000-000055230000}"/>
    <cellStyle name="Followed Hyperlink 275" xfId="7001" xr:uid="{00000000-0005-0000-0000-000056230000}"/>
    <cellStyle name="Followed Hyperlink 275 2" xfId="7002" xr:uid="{00000000-0005-0000-0000-000057230000}"/>
    <cellStyle name="Followed Hyperlink 276" xfId="7003" xr:uid="{00000000-0005-0000-0000-000058230000}"/>
    <cellStyle name="Followed Hyperlink 276 2" xfId="7004" xr:uid="{00000000-0005-0000-0000-000059230000}"/>
    <cellStyle name="Followed Hyperlink 277" xfId="7005" xr:uid="{00000000-0005-0000-0000-00005A230000}"/>
    <cellStyle name="Followed Hyperlink 277 2" xfId="7006" xr:uid="{00000000-0005-0000-0000-00005B230000}"/>
    <cellStyle name="Followed Hyperlink 278" xfId="7007" xr:uid="{00000000-0005-0000-0000-00005C230000}"/>
    <cellStyle name="Followed Hyperlink 278 2" xfId="7008" xr:uid="{00000000-0005-0000-0000-00005D230000}"/>
    <cellStyle name="Followed Hyperlink 279" xfId="7009" xr:uid="{00000000-0005-0000-0000-00005E230000}"/>
    <cellStyle name="Followed Hyperlink 279 2" xfId="7010" xr:uid="{00000000-0005-0000-0000-00005F230000}"/>
    <cellStyle name="Followed Hyperlink 28" xfId="7011" xr:uid="{00000000-0005-0000-0000-000060230000}"/>
    <cellStyle name="Followed Hyperlink 28 2" xfId="7012" xr:uid="{00000000-0005-0000-0000-000061230000}"/>
    <cellStyle name="Followed Hyperlink 28_ECO Targets" xfId="7013" xr:uid="{00000000-0005-0000-0000-000062230000}"/>
    <cellStyle name="Followed Hyperlink 280" xfId="7014" xr:uid="{00000000-0005-0000-0000-000063230000}"/>
    <cellStyle name="Followed Hyperlink 280 2" xfId="7015" xr:uid="{00000000-0005-0000-0000-000064230000}"/>
    <cellStyle name="Followed Hyperlink 281" xfId="7016" xr:uid="{00000000-0005-0000-0000-000065230000}"/>
    <cellStyle name="Followed Hyperlink 281 2" xfId="7017" xr:uid="{00000000-0005-0000-0000-000066230000}"/>
    <cellStyle name="Followed Hyperlink 282" xfId="7018" xr:uid="{00000000-0005-0000-0000-000067230000}"/>
    <cellStyle name="Followed Hyperlink 282 2" xfId="7019" xr:uid="{00000000-0005-0000-0000-000068230000}"/>
    <cellStyle name="Followed Hyperlink 283" xfId="7020" xr:uid="{00000000-0005-0000-0000-000069230000}"/>
    <cellStyle name="Followed Hyperlink 283 2" xfId="7021" xr:uid="{00000000-0005-0000-0000-00006A230000}"/>
    <cellStyle name="Followed Hyperlink 284" xfId="7022" xr:uid="{00000000-0005-0000-0000-00006B230000}"/>
    <cellStyle name="Followed Hyperlink 284 2" xfId="7023" xr:uid="{00000000-0005-0000-0000-00006C230000}"/>
    <cellStyle name="Followed Hyperlink 285" xfId="7024" xr:uid="{00000000-0005-0000-0000-00006D230000}"/>
    <cellStyle name="Followed Hyperlink 285 2" xfId="7025" xr:uid="{00000000-0005-0000-0000-00006E230000}"/>
    <cellStyle name="Followed Hyperlink 286" xfId="7026" xr:uid="{00000000-0005-0000-0000-00006F230000}"/>
    <cellStyle name="Followed Hyperlink 286 2" xfId="7027" xr:uid="{00000000-0005-0000-0000-000070230000}"/>
    <cellStyle name="Followed Hyperlink 287" xfId="7028" xr:uid="{00000000-0005-0000-0000-000071230000}"/>
    <cellStyle name="Followed Hyperlink 287 2" xfId="7029" xr:uid="{00000000-0005-0000-0000-000072230000}"/>
    <cellStyle name="Followed Hyperlink 288" xfId="7030" xr:uid="{00000000-0005-0000-0000-000073230000}"/>
    <cellStyle name="Followed Hyperlink 288 2" xfId="7031" xr:uid="{00000000-0005-0000-0000-000074230000}"/>
    <cellStyle name="Followed Hyperlink 289" xfId="7032" xr:uid="{00000000-0005-0000-0000-000075230000}"/>
    <cellStyle name="Followed Hyperlink 289 2" xfId="7033" xr:uid="{00000000-0005-0000-0000-000076230000}"/>
    <cellStyle name="Followed Hyperlink 29" xfId="7034" xr:uid="{00000000-0005-0000-0000-000077230000}"/>
    <cellStyle name="Followed Hyperlink 29 2" xfId="7035" xr:uid="{00000000-0005-0000-0000-000078230000}"/>
    <cellStyle name="Followed Hyperlink 29_ECO Targets" xfId="7036" xr:uid="{00000000-0005-0000-0000-000079230000}"/>
    <cellStyle name="Followed Hyperlink 290" xfId="7037" xr:uid="{00000000-0005-0000-0000-00007A230000}"/>
    <cellStyle name="Followed Hyperlink 290 2" xfId="7038" xr:uid="{00000000-0005-0000-0000-00007B230000}"/>
    <cellStyle name="Followed Hyperlink 291" xfId="7039" xr:uid="{00000000-0005-0000-0000-00007C230000}"/>
    <cellStyle name="Followed Hyperlink 291 2" xfId="7040" xr:uid="{00000000-0005-0000-0000-00007D230000}"/>
    <cellStyle name="Followed Hyperlink 292" xfId="7041" xr:uid="{00000000-0005-0000-0000-00007E230000}"/>
    <cellStyle name="Followed Hyperlink 292 2" xfId="7042" xr:uid="{00000000-0005-0000-0000-00007F230000}"/>
    <cellStyle name="Followed Hyperlink 293" xfId="7043" xr:uid="{00000000-0005-0000-0000-000080230000}"/>
    <cellStyle name="Followed Hyperlink 293 2" xfId="7044" xr:uid="{00000000-0005-0000-0000-000081230000}"/>
    <cellStyle name="Followed Hyperlink 294" xfId="7045" xr:uid="{00000000-0005-0000-0000-000082230000}"/>
    <cellStyle name="Followed Hyperlink 294 2" xfId="7046" xr:uid="{00000000-0005-0000-0000-000083230000}"/>
    <cellStyle name="Followed Hyperlink 295" xfId="7047" xr:uid="{00000000-0005-0000-0000-000084230000}"/>
    <cellStyle name="Followed Hyperlink 295 2" xfId="7048" xr:uid="{00000000-0005-0000-0000-000085230000}"/>
    <cellStyle name="Followed Hyperlink 296" xfId="7049" xr:uid="{00000000-0005-0000-0000-000086230000}"/>
    <cellStyle name="Followed Hyperlink 296 2" xfId="7050" xr:uid="{00000000-0005-0000-0000-000087230000}"/>
    <cellStyle name="Followed Hyperlink 297" xfId="7051" xr:uid="{00000000-0005-0000-0000-000088230000}"/>
    <cellStyle name="Followed Hyperlink 297 2" xfId="7052" xr:uid="{00000000-0005-0000-0000-000089230000}"/>
    <cellStyle name="Followed Hyperlink 298" xfId="7053" xr:uid="{00000000-0005-0000-0000-00008A230000}"/>
    <cellStyle name="Followed Hyperlink 298 2" xfId="7054" xr:uid="{00000000-0005-0000-0000-00008B230000}"/>
    <cellStyle name="Followed Hyperlink 299" xfId="7055" xr:uid="{00000000-0005-0000-0000-00008C230000}"/>
    <cellStyle name="Followed Hyperlink 299 2" xfId="7056" xr:uid="{00000000-0005-0000-0000-00008D230000}"/>
    <cellStyle name="Followed Hyperlink 3" xfId="7057" xr:uid="{00000000-0005-0000-0000-00008E230000}"/>
    <cellStyle name="Followed Hyperlink 3 2" xfId="7058" xr:uid="{00000000-0005-0000-0000-00008F230000}"/>
    <cellStyle name="Followed Hyperlink 3_ECO Targets" xfId="7059" xr:uid="{00000000-0005-0000-0000-000090230000}"/>
    <cellStyle name="Followed Hyperlink 30" xfId="7060" xr:uid="{00000000-0005-0000-0000-000091230000}"/>
    <cellStyle name="Followed Hyperlink 30 2" xfId="7061" xr:uid="{00000000-0005-0000-0000-000092230000}"/>
    <cellStyle name="Followed Hyperlink 30_ECO Targets" xfId="7062" xr:uid="{00000000-0005-0000-0000-000093230000}"/>
    <cellStyle name="Followed Hyperlink 300" xfId="7063" xr:uid="{00000000-0005-0000-0000-000094230000}"/>
    <cellStyle name="Followed Hyperlink 300 2" xfId="7064" xr:uid="{00000000-0005-0000-0000-000095230000}"/>
    <cellStyle name="Followed Hyperlink 301" xfId="7065" xr:uid="{00000000-0005-0000-0000-000096230000}"/>
    <cellStyle name="Followed Hyperlink 301 2" xfId="7066" xr:uid="{00000000-0005-0000-0000-000097230000}"/>
    <cellStyle name="Followed Hyperlink 302" xfId="7067" xr:uid="{00000000-0005-0000-0000-000098230000}"/>
    <cellStyle name="Followed Hyperlink 302 2" xfId="7068" xr:uid="{00000000-0005-0000-0000-000099230000}"/>
    <cellStyle name="Followed Hyperlink 303" xfId="7069" xr:uid="{00000000-0005-0000-0000-00009A230000}"/>
    <cellStyle name="Followed Hyperlink 303 2" xfId="7070" xr:uid="{00000000-0005-0000-0000-00009B230000}"/>
    <cellStyle name="Followed Hyperlink 304" xfId="7071" xr:uid="{00000000-0005-0000-0000-00009C230000}"/>
    <cellStyle name="Followed Hyperlink 304 2" xfId="7072" xr:uid="{00000000-0005-0000-0000-00009D230000}"/>
    <cellStyle name="Followed Hyperlink 305" xfId="7073" xr:uid="{00000000-0005-0000-0000-00009E230000}"/>
    <cellStyle name="Followed Hyperlink 305 2" xfId="7074" xr:uid="{00000000-0005-0000-0000-00009F230000}"/>
    <cellStyle name="Followed Hyperlink 306" xfId="7075" xr:uid="{00000000-0005-0000-0000-0000A0230000}"/>
    <cellStyle name="Followed Hyperlink 306 2" xfId="7076" xr:uid="{00000000-0005-0000-0000-0000A1230000}"/>
    <cellStyle name="Followed Hyperlink 307" xfId="7077" xr:uid="{00000000-0005-0000-0000-0000A2230000}"/>
    <cellStyle name="Followed Hyperlink 307 2" xfId="7078" xr:uid="{00000000-0005-0000-0000-0000A3230000}"/>
    <cellStyle name="Followed Hyperlink 308" xfId="7079" xr:uid="{00000000-0005-0000-0000-0000A4230000}"/>
    <cellStyle name="Followed Hyperlink 308 2" xfId="7080" xr:uid="{00000000-0005-0000-0000-0000A5230000}"/>
    <cellStyle name="Followed Hyperlink 309" xfId="7081" xr:uid="{00000000-0005-0000-0000-0000A6230000}"/>
    <cellStyle name="Followed Hyperlink 309 2" xfId="7082" xr:uid="{00000000-0005-0000-0000-0000A7230000}"/>
    <cellStyle name="Followed Hyperlink 31" xfId="7083" xr:uid="{00000000-0005-0000-0000-0000A8230000}"/>
    <cellStyle name="Followed Hyperlink 31 2" xfId="7084" xr:uid="{00000000-0005-0000-0000-0000A9230000}"/>
    <cellStyle name="Followed Hyperlink 31_ECO Targets" xfId="7085" xr:uid="{00000000-0005-0000-0000-0000AA230000}"/>
    <cellStyle name="Followed Hyperlink 310" xfId="7086" xr:uid="{00000000-0005-0000-0000-0000AB230000}"/>
    <cellStyle name="Followed Hyperlink 310 2" xfId="7087" xr:uid="{00000000-0005-0000-0000-0000AC230000}"/>
    <cellStyle name="Followed Hyperlink 311" xfId="7088" xr:uid="{00000000-0005-0000-0000-0000AD230000}"/>
    <cellStyle name="Followed Hyperlink 311 2" xfId="7089" xr:uid="{00000000-0005-0000-0000-0000AE230000}"/>
    <cellStyle name="Followed Hyperlink 312" xfId="7090" xr:uid="{00000000-0005-0000-0000-0000AF230000}"/>
    <cellStyle name="Followed Hyperlink 312 2" xfId="7091" xr:uid="{00000000-0005-0000-0000-0000B0230000}"/>
    <cellStyle name="Followed Hyperlink 313" xfId="7092" xr:uid="{00000000-0005-0000-0000-0000B1230000}"/>
    <cellStyle name="Followed Hyperlink 313 2" xfId="7093" xr:uid="{00000000-0005-0000-0000-0000B2230000}"/>
    <cellStyle name="Followed Hyperlink 314" xfId="7094" xr:uid="{00000000-0005-0000-0000-0000B3230000}"/>
    <cellStyle name="Followed Hyperlink 314 2" xfId="7095" xr:uid="{00000000-0005-0000-0000-0000B4230000}"/>
    <cellStyle name="Followed Hyperlink 315" xfId="7096" xr:uid="{00000000-0005-0000-0000-0000B5230000}"/>
    <cellStyle name="Followed Hyperlink 315 2" xfId="7097" xr:uid="{00000000-0005-0000-0000-0000B6230000}"/>
    <cellStyle name="Followed Hyperlink 316" xfId="7098" xr:uid="{00000000-0005-0000-0000-0000B7230000}"/>
    <cellStyle name="Followed Hyperlink 316 2" xfId="7099" xr:uid="{00000000-0005-0000-0000-0000B8230000}"/>
    <cellStyle name="Followed Hyperlink 317" xfId="7100" xr:uid="{00000000-0005-0000-0000-0000B9230000}"/>
    <cellStyle name="Followed Hyperlink 317 2" xfId="7101" xr:uid="{00000000-0005-0000-0000-0000BA230000}"/>
    <cellStyle name="Followed Hyperlink 318" xfId="7102" xr:uid="{00000000-0005-0000-0000-0000BB230000}"/>
    <cellStyle name="Followed Hyperlink 318 2" xfId="7103" xr:uid="{00000000-0005-0000-0000-0000BC230000}"/>
    <cellStyle name="Followed Hyperlink 319" xfId="7104" xr:uid="{00000000-0005-0000-0000-0000BD230000}"/>
    <cellStyle name="Followed Hyperlink 319 2" xfId="7105" xr:uid="{00000000-0005-0000-0000-0000BE230000}"/>
    <cellStyle name="Followed Hyperlink 32" xfId="7106" xr:uid="{00000000-0005-0000-0000-0000BF230000}"/>
    <cellStyle name="Followed Hyperlink 32 2" xfId="7107" xr:uid="{00000000-0005-0000-0000-0000C0230000}"/>
    <cellStyle name="Followed Hyperlink 32_ECO Targets" xfId="7108" xr:uid="{00000000-0005-0000-0000-0000C1230000}"/>
    <cellStyle name="Followed Hyperlink 320" xfId="7109" xr:uid="{00000000-0005-0000-0000-0000C2230000}"/>
    <cellStyle name="Followed Hyperlink 320 2" xfId="7110" xr:uid="{00000000-0005-0000-0000-0000C3230000}"/>
    <cellStyle name="Followed Hyperlink 321" xfId="7111" xr:uid="{00000000-0005-0000-0000-0000C4230000}"/>
    <cellStyle name="Followed Hyperlink 321 2" xfId="7112" xr:uid="{00000000-0005-0000-0000-0000C5230000}"/>
    <cellStyle name="Followed Hyperlink 322" xfId="7113" xr:uid="{00000000-0005-0000-0000-0000C6230000}"/>
    <cellStyle name="Followed Hyperlink 322 2" xfId="7114" xr:uid="{00000000-0005-0000-0000-0000C7230000}"/>
    <cellStyle name="Followed Hyperlink 323" xfId="7115" xr:uid="{00000000-0005-0000-0000-0000C8230000}"/>
    <cellStyle name="Followed Hyperlink 323 2" xfId="7116" xr:uid="{00000000-0005-0000-0000-0000C9230000}"/>
    <cellStyle name="Followed Hyperlink 324" xfId="7117" xr:uid="{00000000-0005-0000-0000-0000CA230000}"/>
    <cellStyle name="Followed Hyperlink 324 2" xfId="7118" xr:uid="{00000000-0005-0000-0000-0000CB230000}"/>
    <cellStyle name="Followed Hyperlink 325" xfId="7119" xr:uid="{00000000-0005-0000-0000-0000CC230000}"/>
    <cellStyle name="Followed Hyperlink 325 2" xfId="7120" xr:uid="{00000000-0005-0000-0000-0000CD230000}"/>
    <cellStyle name="Followed Hyperlink 326" xfId="7121" xr:uid="{00000000-0005-0000-0000-0000CE230000}"/>
    <cellStyle name="Followed Hyperlink 326 2" xfId="7122" xr:uid="{00000000-0005-0000-0000-0000CF230000}"/>
    <cellStyle name="Followed Hyperlink 327" xfId="7123" xr:uid="{00000000-0005-0000-0000-0000D0230000}"/>
    <cellStyle name="Followed Hyperlink 327 2" xfId="7124" xr:uid="{00000000-0005-0000-0000-0000D1230000}"/>
    <cellStyle name="Followed Hyperlink 328" xfId="7125" xr:uid="{00000000-0005-0000-0000-0000D2230000}"/>
    <cellStyle name="Followed Hyperlink 328 2" xfId="7126" xr:uid="{00000000-0005-0000-0000-0000D3230000}"/>
    <cellStyle name="Followed Hyperlink 329" xfId="7127" xr:uid="{00000000-0005-0000-0000-0000D4230000}"/>
    <cellStyle name="Followed Hyperlink 329 2" xfId="7128" xr:uid="{00000000-0005-0000-0000-0000D5230000}"/>
    <cellStyle name="Followed Hyperlink 33" xfId="7129" xr:uid="{00000000-0005-0000-0000-0000D6230000}"/>
    <cellStyle name="Followed Hyperlink 33 2" xfId="7130" xr:uid="{00000000-0005-0000-0000-0000D7230000}"/>
    <cellStyle name="Followed Hyperlink 33_ECO Targets" xfId="7131" xr:uid="{00000000-0005-0000-0000-0000D8230000}"/>
    <cellStyle name="Followed Hyperlink 330" xfId="7132" xr:uid="{00000000-0005-0000-0000-0000D9230000}"/>
    <cellStyle name="Followed Hyperlink 330 2" xfId="7133" xr:uid="{00000000-0005-0000-0000-0000DA230000}"/>
    <cellStyle name="Followed Hyperlink 331" xfId="7134" xr:uid="{00000000-0005-0000-0000-0000DB230000}"/>
    <cellStyle name="Followed Hyperlink 331 2" xfId="7135" xr:uid="{00000000-0005-0000-0000-0000DC230000}"/>
    <cellStyle name="Followed Hyperlink 332" xfId="7136" xr:uid="{00000000-0005-0000-0000-0000DD230000}"/>
    <cellStyle name="Followed Hyperlink 332 2" xfId="7137" xr:uid="{00000000-0005-0000-0000-0000DE230000}"/>
    <cellStyle name="Followed Hyperlink 333" xfId="7138" xr:uid="{00000000-0005-0000-0000-0000DF230000}"/>
    <cellStyle name="Followed Hyperlink 333 2" xfId="7139" xr:uid="{00000000-0005-0000-0000-0000E0230000}"/>
    <cellStyle name="Followed Hyperlink 334" xfId="7140" xr:uid="{00000000-0005-0000-0000-0000E1230000}"/>
    <cellStyle name="Followed Hyperlink 334 2" xfId="7141" xr:uid="{00000000-0005-0000-0000-0000E2230000}"/>
    <cellStyle name="Followed Hyperlink 335" xfId="7142" xr:uid="{00000000-0005-0000-0000-0000E3230000}"/>
    <cellStyle name="Followed Hyperlink 335 2" xfId="7143" xr:uid="{00000000-0005-0000-0000-0000E4230000}"/>
    <cellStyle name="Followed Hyperlink 336" xfId="7144" xr:uid="{00000000-0005-0000-0000-0000E5230000}"/>
    <cellStyle name="Followed Hyperlink 336 2" xfId="7145" xr:uid="{00000000-0005-0000-0000-0000E6230000}"/>
    <cellStyle name="Followed Hyperlink 337" xfId="7146" xr:uid="{00000000-0005-0000-0000-0000E7230000}"/>
    <cellStyle name="Followed Hyperlink 337 2" xfId="7147" xr:uid="{00000000-0005-0000-0000-0000E8230000}"/>
    <cellStyle name="Followed Hyperlink 338" xfId="7148" xr:uid="{00000000-0005-0000-0000-0000E9230000}"/>
    <cellStyle name="Followed Hyperlink 338 2" xfId="7149" xr:uid="{00000000-0005-0000-0000-0000EA230000}"/>
    <cellStyle name="Followed Hyperlink 339" xfId="7150" xr:uid="{00000000-0005-0000-0000-0000EB230000}"/>
    <cellStyle name="Followed Hyperlink 339 2" xfId="7151" xr:uid="{00000000-0005-0000-0000-0000EC230000}"/>
    <cellStyle name="Followed Hyperlink 34" xfId="7152" xr:uid="{00000000-0005-0000-0000-0000ED230000}"/>
    <cellStyle name="Followed Hyperlink 34 2" xfId="7153" xr:uid="{00000000-0005-0000-0000-0000EE230000}"/>
    <cellStyle name="Followed Hyperlink 34_ECO Targets" xfId="7154" xr:uid="{00000000-0005-0000-0000-0000EF230000}"/>
    <cellStyle name="Followed Hyperlink 340" xfId="7155" xr:uid="{00000000-0005-0000-0000-0000F0230000}"/>
    <cellStyle name="Followed Hyperlink 340 2" xfId="7156" xr:uid="{00000000-0005-0000-0000-0000F1230000}"/>
    <cellStyle name="Followed Hyperlink 341" xfId="7157" xr:uid="{00000000-0005-0000-0000-0000F2230000}"/>
    <cellStyle name="Followed Hyperlink 341 2" xfId="7158" xr:uid="{00000000-0005-0000-0000-0000F3230000}"/>
    <cellStyle name="Followed Hyperlink 342" xfId="7159" xr:uid="{00000000-0005-0000-0000-0000F4230000}"/>
    <cellStyle name="Followed Hyperlink 342 2" xfId="7160" xr:uid="{00000000-0005-0000-0000-0000F5230000}"/>
    <cellStyle name="Followed Hyperlink 343" xfId="7161" xr:uid="{00000000-0005-0000-0000-0000F6230000}"/>
    <cellStyle name="Followed Hyperlink 343 2" xfId="7162" xr:uid="{00000000-0005-0000-0000-0000F7230000}"/>
    <cellStyle name="Followed Hyperlink 344" xfId="7163" xr:uid="{00000000-0005-0000-0000-0000F8230000}"/>
    <cellStyle name="Followed Hyperlink 344 2" xfId="7164" xr:uid="{00000000-0005-0000-0000-0000F9230000}"/>
    <cellStyle name="Followed Hyperlink 345" xfId="7165" xr:uid="{00000000-0005-0000-0000-0000FA230000}"/>
    <cellStyle name="Followed Hyperlink 345 2" xfId="7166" xr:uid="{00000000-0005-0000-0000-0000FB230000}"/>
    <cellStyle name="Followed Hyperlink 346" xfId="7167" xr:uid="{00000000-0005-0000-0000-0000FC230000}"/>
    <cellStyle name="Followed Hyperlink 346 2" xfId="7168" xr:uid="{00000000-0005-0000-0000-0000FD230000}"/>
    <cellStyle name="Followed Hyperlink 347" xfId="7169" xr:uid="{00000000-0005-0000-0000-0000FE230000}"/>
    <cellStyle name="Followed Hyperlink 347 2" xfId="7170" xr:uid="{00000000-0005-0000-0000-0000FF230000}"/>
    <cellStyle name="Followed Hyperlink 348" xfId="7171" xr:uid="{00000000-0005-0000-0000-000000240000}"/>
    <cellStyle name="Followed Hyperlink 348 2" xfId="7172" xr:uid="{00000000-0005-0000-0000-000001240000}"/>
    <cellStyle name="Followed Hyperlink 349" xfId="7173" xr:uid="{00000000-0005-0000-0000-000002240000}"/>
    <cellStyle name="Followed Hyperlink 349 2" xfId="7174" xr:uid="{00000000-0005-0000-0000-000003240000}"/>
    <cellStyle name="Followed Hyperlink 35" xfId="7175" xr:uid="{00000000-0005-0000-0000-000004240000}"/>
    <cellStyle name="Followed Hyperlink 35 2" xfId="7176" xr:uid="{00000000-0005-0000-0000-000005240000}"/>
    <cellStyle name="Followed Hyperlink 35_ECO Targets" xfId="7177" xr:uid="{00000000-0005-0000-0000-000006240000}"/>
    <cellStyle name="Followed Hyperlink 350" xfId="7178" xr:uid="{00000000-0005-0000-0000-000007240000}"/>
    <cellStyle name="Followed Hyperlink 350 2" xfId="7179" xr:uid="{00000000-0005-0000-0000-000008240000}"/>
    <cellStyle name="Followed Hyperlink 351" xfId="7180" xr:uid="{00000000-0005-0000-0000-000009240000}"/>
    <cellStyle name="Followed Hyperlink 351 2" xfId="7181" xr:uid="{00000000-0005-0000-0000-00000A240000}"/>
    <cellStyle name="Followed Hyperlink 352" xfId="7182" xr:uid="{00000000-0005-0000-0000-00000B240000}"/>
    <cellStyle name="Followed Hyperlink 352 2" xfId="7183" xr:uid="{00000000-0005-0000-0000-00000C240000}"/>
    <cellStyle name="Followed Hyperlink 353" xfId="7184" xr:uid="{00000000-0005-0000-0000-00000D240000}"/>
    <cellStyle name="Followed Hyperlink 353 2" xfId="7185" xr:uid="{00000000-0005-0000-0000-00000E240000}"/>
    <cellStyle name="Followed Hyperlink 354" xfId="7186" xr:uid="{00000000-0005-0000-0000-00000F240000}"/>
    <cellStyle name="Followed Hyperlink 354 2" xfId="7187" xr:uid="{00000000-0005-0000-0000-000010240000}"/>
    <cellStyle name="Followed Hyperlink 355" xfId="7188" xr:uid="{00000000-0005-0000-0000-000011240000}"/>
    <cellStyle name="Followed Hyperlink 355 2" xfId="7189" xr:uid="{00000000-0005-0000-0000-000012240000}"/>
    <cellStyle name="Followed Hyperlink 356" xfId="7190" xr:uid="{00000000-0005-0000-0000-000013240000}"/>
    <cellStyle name="Followed Hyperlink 356 2" xfId="7191" xr:uid="{00000000-0005-0000-0000-000014240000}"/>
    <cellStyle name="Followed Hyperlink 357" xfId="7192" xr:uid="{00000000-0005-0000-0000-000015240000}"/>
    <cellStyle name="Followed Hyperlink 357 2" xfId="7193" xr:uid="{00000000-0005-0000-0000-000016240000}"/>
    <cellStyle name="Followed Hyperlink 358" xfId="7194" xr:uid="{00000000-0005-0000-0000-000017240000}"/>
    <cellStyle name="Followed Hyperlink 358 2" xfId="7195" xr:uid="{00000000-0005-0000-0000-000018240000}"/>
    <cellStyle name="Followed Hyperlink 359" xfId="7196" xr:uid="{00000000-0005-0000-0000-000019240000}"/>
    <cellStyle name="Followed Hyperlink 359 2" xfId="7197" xr:uid="{00000000-0005-0000-0000-00001A240000}"/>
    <cellStyle name="Followed Hyperlink 36" xfId="7198" xr:uid="{00000000-0005-0000-0000-00001B240000}"/>
    <cellStyle name="Followed Hyperlink 36 2" xfId="7199" xr:uid="{00000000-0005-0000-0000-00001C240000}"/>
    <cellStyle name="Followed Hyperlink 36_ECO Targets" xfId="7200" xr:uid="{00000000-0005-0000-0000-00001D240000}"/>
    <cellStyle name="Followed Hyperlink 360" xfId="7201" xr:uid="{00000000-0005-0000-0000-00001E240000}"/>
    <cellStyle name="Followed Hyperlink 360 2" xfId="7202" xr:uid="{00000000-0005-0000-0000-00001F240000}"/>
    <cellStyle name="Followed Hyperlink 361" xfId="7203" xr:uid="{00000000-0005-0000-0000-000020240000}"/>
    <cellStyle name="Followed Hyperlink 361 2" xfId="7204" xr:uid="{00000000-0005-0000-0000-000021240000}"/>
    <cellStyle name="Followed Hyperlink 362" xfId="7205" xr:uid="{00000000-0005-0000-0000-000022240000}"/>
    <cellStyle name="Followed Hyperlink 362 2" xfId="7206" xr:uid="{00000000-0005-0000-0000-000023240000}"/>
    <cellStyle name="Followed Hyperlink 363" xfId="7207" xr:uid="{00000000-0005-0000-0000-000024240000}"/>
    <cellStyle name="Followed Hyperlink 363 2" xfId="7208" xr:uid="{00000000-0005-0000-0000-000025240000}"/>
    <cellStyle name="Followed Hyperlink 364" xfId="7209" xr:uid="{00000000-0005-0000-0000-000026240000}"/>
    <cellStyle name="Followed Hyperlink 364 2" xfId="7210" xr:uid="{00000000-0005-0000-0000-000027240000}"/>
    <cellStyle name="Followed Hyperlink 365" xfId="7211" xr:uid="{00000000-0005-0000-0000-000028240000}"/>
    <cellStyle name="Followed Hyperlink 365 2" xfId="7212" xr:uid="{00000000-0005-0000-0000-000029240000}"/>
    <cellStyle name="Followed Hyperlink 366" xfId="7213" xr:uid="{00000000-0005-0000-0000-00002A240000}"/>
    <cellStyle name="Followed Hyperlink 366 2" xfId="7214" xr:uid="{00000000-0005-0000-0000-00002B240000}"/>
    <cellStyle name="Followed Hyperlink 367" xfId="7215" xr:uid="{00000000-0005-0000-0000-00002C240000}"/>
    <cellStyle name="Followed Hyperlink 367 2" xfId="7216" xr:uid="{00000000-0005-0000-0000-00002D240000}"/>
    <cellStyle name="Followed Hyperlink 368" xfId="7217" xr:uid="{00000000-0005-0000-0000-00002E240000}"/>
    <cellStyle name="Followed Hyperlink 368 2" xfId="7218" xr:uid="{00000000-0005-0000-0000-00002F240000}"/>
    <cellStyle name="Followed Hyperlink 369" xfId="7219" xr:uid="{00000000-0005-0000-0000-000030240000}"/>
    <cellStyle name="Followed Hyperlink 369 2" xfId="7220" xr:uid="{00000000-0005-0000-0000-000031240000}"/>
    <cellStyle name="Followed Hyperlink 37" xfId="7221" xr:uid="{00000000-0005-0000-0000-000032240000}"/>
    <cellStyle name="Followed Hyperlink 37 2" xfId="7222" xr:uid="{00000000-0005-0000-0000-000033240000}"/>
    <cellStyle name="Followed Hyperlink 37_ECO Targets" xfId="7223" xr:uid="{00000000-0005-0000-0000-000034240000}"/>
    <cellStyle name="Followed Hyperlink 370" xfId="7224" xr:uid="{00000000-0005-0000-0000-000035240000}"/>
    <cellStyle name="Followed Hyperlink 370 2" xfId="7225" xr:uid="{00000000-0005-0000-0000-000036240000}"/>
    <cellStyle name="Followed Hyperlink 371" xfId="7226" xr:uid="{00000000-0005-0000-0000-000037240000}"/>
    <cellStyle name="Followed Hyperlink 371 2" xfId="7227" xr:uid="{00000000-0005-0000-0000-000038240000}"/>
    <cellStyle name="Followed Hyperlink 372" xfId="7228" xr:uid="{00000000-0005-0000-0000-000039240000}"/>
    <cellStyle name="Followed Hyperlink 372 2" xfId="7229" xr:uid="{00000000-0005-0000-0000-00003A240000}"/>
    <cellStyle name="Followed Hyperlink 373" xfId="7230" xr:uid="{00000000-0005-0000-0000-00003B240000}"/>
    <cellStyle name="Followed Hyperlink 373 2" xfId="7231" xr:uid="{00000000-0005-0000-0000-00003C240000}"/>
    <cellStyle name="Followed Hyperlink 374" xfId="7232" xr:uid="{00000000-0005-0000-0000-00003D240000}"/>
    <cellStyle name="Followed Hyperlink 374 2" xfId="7233" xr:uid="{00000000-0005-0000-0000-00003E240000}"/>
    <cellStyle name="Followed Hyperlink 375" xfId="7234" xr:uid="{00000000-0005-0000-0000-00003F240000}"/>
    <cellStyle name="Followed Hyperlink 375 2" xfId="7235" xr:uid="{00000000-0005-0000-0000-000040240000}"/>
    <cellStyle name="Followed Hyperlink 376" xfId="7236" xr:uid="{00000000-0005-0000-0000-000041240000}"/>
    <cellStyle name="Followed Hyperlink 376 2" xfId="7237" xr:uid="{00000000-0005-0000-0000-000042240000}"/>
    <cellStyle name="Followed Hyperlink 377" xfId="7238" xr:uid="{00000000-0005-0000-0000-000043240000}"/>
    <cellStyle name="Followed Hyperlink 377 2" xfId="7239" xr:uid="{00000000-0005-0000-0000-000044240000}"/>
    <cellStyle name="Followed Hyperlink 378" xfId="7240" xr:uid="{00000000-0005-0000-0000-000045240000}"/>
    <cellStyle name="Followed Hyperlink 378 2" xfId="7241" xr:uid="{00000000-0005-0000-0000-000046240000}"/>
    <cellStyle name="Followed Hyperlink 379" xfId="7242" xr:uid="{00000000-0005-0000-0000-000047240000}"/>
    <cellStyle name="Followed Hyperlink 379 2" xfId="7243" xr:uid="{00000000-0005-0000-0000-000048240000}"/>
    <cellStyle name="Followed Hyperlink 38" xfId="7244" xr:uid="{00000000-0005-0000-0000-000049240000}"/>
    <cellStyle name="Followed Hyperlink 38 2" xfId="7245" xr:uid="{00000000-0005-0000-0000-00004A240000}"/>
    <cellStyle name="Followed Hyperlink 38_ECO Targets" xfId="7246" xr:uid="{00000000-0005-0000-0000-00004B240000}"/>
    <cellStyle name="Followed Hyperlink 380" xfId="7247" xr:uid="{00000000-0005-0000-0000-00004C240000}"/>
    <cellStyle name="Followed Hyperlink 380 2" xfId="7248" xr:uid="{00000000-0005-0000-0000-00004D240000}"/>
    <cellStyle name="Followed Hyperlink 381" xfId="7249" xr:uid="{00000000-0005-0000-0000-00004E240000}"/>
    <cellStyle name="Followed Hyperlink 381 2" xfId="7250" xr:uid="{00000000-0005-0000-0000-00004F240000}"/>
    <cellStyle name="Followed Hyperlink 382" xfId="7251" xr:uid="{00000000-0005-0000-0000-000050240000}"/>
    <cellStyle name="Followed Hyperlink 382 2" xfId="7252" xr:uid="{00000000-0005-0000-0000-000051240000}"/>
    <cellStyle name="Followed Hyperlink 383" xfId="7253" xr:uid="{00000000-0005-0000-0000-000052240000}"/>
    <cellStyle name="Followed Hyperlink 383 2" xfId="7254" xr:uid="{00000000-0005-0000-0000-000053240000}"/>
    <cellStyle name="Followed Hyperlink 384" xfId="7255" xr:uid="{00000000-0005-0000-0000-000054240000}"/>
    <cellStyle name="Followed Hyperlink 384 2" xfId="7256" xr:uid="{00000000-0005-0000-0000-000055240000}"/>
    <cellStyle name="Followed Hyperlink 385" xfId="7257" xr:uid="{00000000-0005-0000-0000-000056240000}"/>
    <cellStyle name="Followed Hyperlink 385 2" xfId="7258" xr:uid="{00000000-0005-0000-0000-000057240000}"/>
    <cellStyle name="Followed Hyperlink 386" xfId="7259" xr:uid="{00000000-0005-0000-0000-000058240000}"/>
    <cellStyle name="Followed Hyperlink 386 2" xfId="7260" xr:uid="{00000000-0005-0000-0000-000059240000}"/>
    <cellStyle name="Followed Hyperlink 387" xfId="7261" xr:uid="{00000000-0005-0000-0000-00005A240000}"/>
    <cellStyle name="Followed Hyperlink 387 2" xfId="7262" xr:uid="{00000000-0005-0000-0000-00005B240000}"/>
    <cellStyle name="Followed Hyperlink 388" xfId="7263" xr:uid="{00000000-0005-0000-0000-00005C240000}"/>
    <cellStyle name="Followed Hyperlink 388 2" xfId="7264" xr:uid="{00000000-0005-0000-0000-00005D240000}"/>
    <cellStyle name="Followed Hyperlink 389" xfId="7265" xr:uid="{00000000-0005-0000-0000-00005E240000}"/>
    <cellStyle name="Followed Hyperlink 389 2" xfId="7266" xr:uid="{00000000-0005-0000-0000-00005F240000}"/>
    <cellStyle name="Followed Hyperlink 39" xfId="7267" xr:uid="{00000000-0005-0000-0000-000060240000}"/>
    <cellStyle name="Followed Hyperlink 39 2" xfId="7268" xr:uid="{00000000-0005-0000-0000-000061240000}"/>
    <cellStyle name="Followed Hyperlink 39_ECO Targets" xfId="7269" xr:uid="{00000000-0005-0000-0000-000062240000}"/>
    <cellStyle name="Followed Hyperlink 390" xfId="7270" xr:uid="{00000000-0005-0000-0000-000063240000}"/>
    <cellStyle name="Followed Hyperlink 390 2" xfId="7271" xr:uid="{00000000-0005-0000-0000-000064240000}"/>
    <cellStyle name="Followed Hyperlink 391" xfId="7272" xr:uid="{00000000-0005-0000-0000-000065240000}"/>
    <cellStyle name="Followed Hyperlink 391 2" xfId="7273" xr:uid="{00000000-0005-0000-0000-000066240000}"/>
    <cellStyle name="Followed Hyperlink 392" xfId="7274" xr:uid="{00000000-0005-0000-0000-000067240000}"/>
    <cellStyle name="Followed Hyperlink 392 2" xfId="7275" xr:uid="{00000000-0005-0000-0000-000068240000}"/>
    <cellStyle name="Followed Hyperlink 393" xfId="7276" xr:uid="{00000000-0005-0000-0000-000069240000}"/>
    <cellStyle name="Followed Hyperlink 393 2" xfId="7277" xr:uid="{00000000-0005-0000-0000-00006A240000}"/>
    <cellStyle name="Followed Hyperlink 394" xfId="7278" xr:uid="{00000000-0005-0000-0000-00006B240000}"/>
    <cellStyle name="Followed Hyperlink 394 2" xfId="7279" xr:uid="{00000000-0005-0000-0000-00006C240000}"/>
    <cellStyle name="Followed Hyperlink 395" xfId="7280" xr:uid="{00000000-0005-0000-0000-00006D240000}"/>
    <cellStyle name="Followed Hyperlink 395 2" xfId="7281" xr:uid="{00000000-0005-0000-0000-00006E240000}"/>
    <cellStyle name="Followed Hyperlink 396" xfId="7282" xr:uid="{00000000-0005-0000-0000-00006F240000}"/>
    <cellStyle name="Followed Hyperlink 396 2" xfId="7283" xr:uid="{00000000-0005-0000-0000-000070240000}"/>
    <cellStyle name="Followed Hyperlink 397" xfId="7284" xr:uid="{00000000-0005-0000-0000-000071240000}"/>
    <cellStyle name="Followed Hyperlink 397 2" xfId="7285" xr:uid="{00000000-0005-0000-0000-000072240000}"/>
    <cellStyle name="Followed Hyperlink 398" xfId="7286" xr:uid="{00000000-0005-0000-0000-000073240000}"/>
    <cellStyle name="Followed Hyperlink 398 2" xfId="7287" xr:uid="{00000000-0005-0000-0000-000074240000}"/>
    <cellStyle name="Followed Hyperlink 399" xfId="7288" xr:uid="{00000000-0005-0000-0000-000075240000}"/>
    <cellStyle name="Followed Hyperlink 399 2" xfId="7289" xr:uid="{00000000-0005-0000-0000-000076240000}"/>
    <cellStyle name="Followed Hyperlink 4" xfId="7290" xr:uid="{00000000-0005-0000-0000-000077240000}"/>
    <cellStyle name="Followed Hyperlink 4 2" xfId="7291" xr:uid="{00000000-0005-0000-0000-000078240000}"/>
    <cellStyle name="Followed Hyperlink 4_ECO Targets" xfId="7292" xr:uid="{00000000-0005-0000-0000-000079240000}"/>
    <cellStyle name="Followed Hyperlink 40" xfId="7293" xr:uid="{00000000-0005-0000-0000-00007A240000}"/>
    <cellStyle name="Followed Hyperlink 40 2" xfId="7294" xr:uid="{00000000-0005-0000-0000-00007B240000}"/>
    <cellStyle name="Followed Hyperlink 40_ECO Targets" xfId="7295" xr:uid="{00000000-0005-0000-0000-00007C240000}"/>
    <cellStyle name="Followed Hyperlink 400" xfId="7296" xr:uid="{00000000-0005-0000-0000-00007D240000}"/>
    <cellStyle name="Followed Hyperlink 400 2" xfId="7297" xr:uid="{00000000-0005-0000-0000-00007E240000}"/>
    <cellStyle name="Followed Hyperlink 401" xfId="7298" xr:uid="{00000000-0005-0000-0000-00007F240000}"/>
    <cellStyle name="Followed Hyperlink 401 2" xfId="7299" xr:uid="{00000000-0005-0000-0000-000080240000}"/>
    <cellStyle name="Followed Hyperlink 402" xfId="7300" xr:uid="{00000000-0005-0000-0000-000081240000}"/>
    <cellStyle name="Followed Hyperlink 402 2" xfId="7301" xr:uid="{00000000-0005-0000-0000-000082240000}"/>
    <cellStyle name="Followed Hyperlink 403" xfId="7302" xr:uid="{00000000-0005-0000-0000-000083240000}"/>
    <cellStyle name="Followed Hyperlink 403 2" xfId="7303" xr:uid="{00000000-0005-0000-0000-000084240000}"/>
    <cellStyle name="Followed Hyperlink 404" xfId="7304" xr:uid="{00000000-0005-0000-0000-000085240000}"/>
    <cellStyle name="Followed Hyperlink 404 2" xfId="7305" xr:uid="{00000000-0005-0000-0000-000086240000}"/>
    <cellStyle name="Followed Hyperlink 405" xfId="7306" xr:uid="{00000000-0005-0000-0000-000087240000}"/>
    <cellStyle name="Followed Hyperlink 405 2" xfId="7307" xr:uid="{00000000-0005-0000-0000-000088240000}"/>
    <cellStyle name="Followed Hyperlink 406" xfId="7308" xr:uid="{00000000-0005-0000-0000-000089240000}"/>
    <cellStyle name="Followed Hyperlink 406 2" xfId="7309" xr:uid="{00000000-0005-0000-0000-00008A240000}"/>
    <cellStyle name="Followed Hyperlink 407" xfId="7310" xr:uid="{00000000-0005-0000-0000-00008B240000}"/>
    <cellStyle name="Followed Hyperlink 407 2" xfId="7311" xr:uid="{00000000-0005-0000-0000-00008C240000}"/>
    <cellStyle name="Followed Hyperlink 408" xfId="7312" xr:uid="{00000000-0005-0000-0000-00008D240000}"/>
    <cellStyle name="Followed Hyperlink 408 2" xfId="7313" xr:uid="{00000000-0005-0000-0000-00008E240000}"/>
    <cellStyle name="Followed Hyperlink 409" xfId="7314" xr:uid="{00000000-0005-0000-0000-00008F240000}"/>
    <cellStyle name="Followed Hyperlink 409 2" xfId="7315" xr:uid="{00000000-0005-0000-0000-000090240000}"/>
    <cellStyle name="Followed Hyperlink 41" xfId="7316" xr:uid="{00000000-0005-0000-0000-000091240000}"/>
    <cellStyle name="Followed Hyperlink 41 2" xfId="7317" xr:uid="{00000000-0005-0000-0000-000092240000}"/>
    <cellStyle name="Followed Hyperlink 41_ECO Targets" xfId="7318" xr:uid="{00000000-0005-0000-0000-000093240000}"/>
    <cellStyle name="Followed Hyperlink 410" xfId="7319" xr:uid="{00000000-0005-0000-0000-000094240000}"/>
    <cellStyle name="Followed Hyperlink 410 2" xfId="7320" xr:uid="{00000000-0005-0000-0000-000095240000}"/>
    <cellStyle name="Followed Hyperlink 411" xfId="7321" xr:uid="{00000000-0005-0000-0000-000096240000}"/>
    <cellStyle name="Followed Hyperlink 411 2" xfId="7322" xr:uid="{00000000-0005-0000-0000-000097240000}"/>
    <cellStyle name="Followed Hyperlink 412" xfId="7323" xr:uid="{00000000-0005-0000-0000-000098240000}"/>
    <cellStyle name="Followed Hyperlink 412 2" xfId="7324" xr:uid="{00000000-0005-0000-0000-000099240000}"/>
    <cellStyle name="Followed Hyperlink 413" xfId="7325" xr:uid="{00000000-0005-0000-0000-00009A240000}"/>
    <cellStyle name="Followed Hyperlink 413 2" xfId="7326" xr:uid="{00000000-0005-0000-0000-00009B240000}"/>
    <cellStyle name="Followed Hyperlink 414" xfId="7327" xr:uid="{00000000-0005-0000-0000-00009C240000}"/>
    <cellStyle name="Followed Hyperlink 414 2" xfId="7328" xr:uid="{00000000-0005-0000-0000-00009D240000}"/>
    <cellStyle name="Followed Hyperlink 415" xfId="7329" xr:uid="{00000000-0005-0000-0000-00009E240000}"/>
    <cellStyle name="Followed Hyperlink 415 2" xfId="7330" xr:uid="{00000000-0005-0000-0000-00009F240000}"/>
    <cellStyle name="Followed Hyperlink 416" xfId="7331" xr:uid="{00000000-0005-0000-0000-0000A0240000}"/>
    <cellStyle name="Followed Hyperlink 416 2" xfId="7332" xr:uid="{00000000-0005-0000-0000-0000A1240000}"/>
    <cellStyle name="Followed Hyperlink 417" xfId="7333" xr:uid="{00000000-0005-0000-0000-0000A2240000}"/>
    <cellStyle name="Followed Hyperlink 417 2" xfId="7334" xr:uid="{00000000-0005-0000-0000-0000A3240000}"/>
    <cellStyle name="Followed Hyperlink 418" xfId="7335" xr:uid="{00000000-0005-0000-0000-0000A4240000}"/>
    <cellStyle name="Followed Hyperlink 418 2" xfId="7336" xr:uid="{00000000-0005-0000-0000-0000A5240000}"/>
    <cellStyle name="Followed Hyperlink 419" xfId="7337" xr:uid="{00000000-0005-0000-0000-0000A6240000}"/>
    <cellStyle name="Followed Hyperlink 419 2" xfId="7338" xr:uid="{00000000-0005-0000-0000-0000A7240000}"/>
    <cellStyle name="Followed Hyperlink 42" xfId="7339" xr:uid="{00000000-0005-0000-0000-0000A8240000}"/>
    <cellStyle name="Followed Hyperlink 42 2" xfId="7340" xr:uid="{00000000-0005-0000-0000-0000A9240000}"/>
    <cellStyle name="Followed Hyperlink 42_ECO Targets" xfId="7341" xr:uid="{00000000-0005-0000-0000-0000AA240000}"/>
    <cellStyle name="Followed Hyperlink 420" xfId="7342" xr:uid="{00000000-0005-0000-0000-0000AB240000}"/>
    <cellStyle name="Followed Hyperlink 420 2" xfId="7343" xr:uid="{00000000-0005-0000-0000-0000AC240000}"/>
    <cellStyle name="Followed Hyperlink 421" xfId="7344" xr:uid="{00000000-0005-0000-0000-0000AD240000}"/>
    <cellStyle name="Followed Hyperlink 421 2" xfId="7345" xr:uid="{00000000-0005-0000-0000-0000AE240000}"/>
    <cellStyle name="Followed Hyperlink 422" xfId="7346" xr:uid="{00000000-0005-0000-0000-0000AF240000}"/>
    <cellStyle name="Followed Hyperlink 422 2" xfId="7347" xr:uid="{00000000-0005-0000-0000-0000B0240000}"/>
    <cellStyle name="Followed Hyperlink 423" xfId="7348" xr:uid="{00000000-0005-0000-0000-0000B1240000}"/>
    <cellStyle name="Followed Hyperlink 423 2" xfId="7349" xr:uid="{00000000-0005-0000-0000-0000B2240000}"/>
    <cellStyle name="Followed Hyperlink 424" xfId="7350" xr:uid="{00000000-0005-0000-0000-0000B3240000}"/>
    <cellStyle name="Followed Hyperlink 424 2" xfId="7351" xr:uid="{00000000-0005-0000-0000-0000B4240000}"/>
    <cellStyle name="Followed Hyperlink 425" xfId="7352" xr:uid="{00000000-0005-0000-0000-0000B5240000}"/>
    <cellStyle name="Followed Hyperlink 425 2" xfId="7353" xr:uid="{00000000-0005-0000-0000-0000B6240000}"/>
    <cellStyle name="Followed Hyperlink 426" xfId="7354" xr:uid="{00000000-0005-0000-0000-0000B7240000}"/>
    <cellStyle name="Followed Hyperlink 426 2" xfId="7355" xr:uid="{00000000-0005-0000-0000-0000B8240000}"/>
    <cellStyle name="Followed Hyperlink 427" xfId="7356" xr:uid="{00000000-0005-0000-0000-0000B9240000}"/>
    <cellStyle name="Followed Hyperlink 427 2" xfId="7357" xr:uid="{00000000-0005-0000-0000-0000BA240000}"/>
    <cellStyle name="Followed Hyperlink 428" xfId="7358" xr:uid="{00000000-0005-0000-0000-0000BB240000}"/>
    <cellStyle name="Followed Hyperlink 428 2" xfId="7359" xr:uid="{00000000-0005-0000-0000-0000BC240000}"/>
    <cellStyle name="Followed Hyperlink 429" xfId="7360" xr:uid="{00000000-0005-0000-0000-0000BD240000}"/>
    <cellStyle name="Followed Hyperlink 429 2" xfId="7361" xr:uid="{00000000-0005-0000-0000-0000BE240000}"/>
    <cellStyle name="Followed Hyperlink 43" xfId="7362" xr:uid="{00000000-0005-0000-0000-0000BF240000}"/>
    <cellStyle name="Followed Hyperlink 43 2" xfId="7363" xr:uid="{00000000-0005-0000-0000-0000C0240000}"/>
    <cellStyle name="Followed Hyperlink 43_ECO Targets" xfId="7364" xr:uid="{00000000-0005-0000-0000-0000C1240000}"/>
    <cellStyle name="Followed Hyperlink 430" xfId="7365" xr:uid="{00000000-0005-0000-0000-0000C2240000}"/>
    <cellStyle name="Followed Hyperlink 430 2" xfId="7366" xr:uid="{00000000-0005-0000-0000-0000C3240000}"/>
    <cellStyle name="Followed Hyperlink 431" xfId="7367" xr:uid="{00000000-0005-0000-0000-0000C4240000}"/>
    <cellStyle name="Followed Hyperlink 431 2" xfId="7368" xr:uid="{00000000-0005-0000-0000-0000C5240000}"/>
    <cellStyle name="Followed Hyperlink 432" xfId="7369" xr:uid="{00000000-0005-0000-0000-0000C6240000}"/>
    <cellStyle name="Followed Hyperlink 432 2" xfId="7370" xr:uid="{00000000-0005-0000-0000-0000C7240000}"/>
    <cellStyle name="Followed Hyperlink 433" xfId="7371" xr:uid="{00000000-0005-0000-0000-0000C8240000}"/>
    <cellStyle name="Followed Hyperlink 433 2" xfId="7372" xr:uid="{00000000-0005-0000-0000-0000C9240000}"/>
    <cellStyle name="Followed Hyperlink 434" xfId="7373" xr:uid="{00000000-0005-0000-0000-0000CA240000}"/>
    <cellStyle name="Followed Hyperlink 434 2" xfId="7374" xr:uid="{00000000-0005-0000-0000-0000CB240000}"/>
    <cellStyle name="Followed Hyperlink 435" xfId="7375" xr:uid="{00000000-0005-0000-0000-0000CC240000}"/>
    <cellStyle name="Followed Hyperlink 435 2" xfId="7376" xr:uid="{00000000-0005-0000-0000-0000CD240000}"/>
    <cellStyle name="Followed Hyperlink 436" xfId="7377" xr:uid="{00000000-0005-0000-0000-0000CE240000}"/>
    <cellStyle name="Followed Hyperlink 436 2" xfId="7378" xr:uid="{00000000-0005-0000-0000-0000CF240000}"/>
    <cellStyle name="Followed Hyperlink 437" xfId="7379" xr:uid="{00000000-0005-0000-0000-0000D0240000}"/>
    <cellStyle name="Followed Hyperlink 437 2" xfId="7380" xr:uid="{00000000-0005-0000-0000-0000D1240000}"/>
    <cellStyle name="Followed Hyperlink 438" xfId="7381" xr:uid="{00000000-0005-0000-0000-0000D2240000}"/>
    <cellStyle name="Followed Hyperlink 438 2" xfId="7382" xr:uid="{00000000-0005-0000-0000-0000D3240000}"/>
    <cellStyle name="Followed Hyperlink 439" xfId="7383" xr:uid="{00000000-0005-0000-0000-0000D4240000}"/>
    <cellStyle name="Followed Hyperlink 439 2" xfId="7384" xr:uid="{00000000-0005-0000-0000-0000D5240000}"/>
    <cellStyle name="Followed Hyperlink 44" xfId="7385" xr:uid="{00000000-0005-0000-0000-0000D6240000}"/>
    <cellStyle name="Followed Hyperlink 44 2" xfId="7386" xr:uid="{00000000-0005-0000-0000-0000D7240000}"/>
    <cellStyle name="Followed Hyperlink 44_ECO Targets" xfId="7387" xr:uid="{00000000-0005-0000-0000-0000D8240000}"/>
    <cellStyle name="Followed Hyperlink 440" xfId="7388" xr:uid="{00000000-0005-0000-0000-0000D9240000}"/>
    <cellStyle name="Followed Hyperlink 440 2" xfId="7389" xr:uid="{00000000-0005-0000-0000-0000DA240000}"/>
    <cellStyle name="Followed Hyperlink 441" xfId="7390" xr:uid="{00000000-0005-0000-0000-0000DB240000}"/>
    <cellStyle name="Followed Hyperlink 441 2" xfId="7391" xr:uid="{00000000-0005-0000-0000-0000DC240000}"/>
    <cellStyle name="Followed Hyperlink 442" xfId="7392" xr:uid="{00000000-0005-0000-0000-0000DD240000}"/>
    <cellStyle name="Followed Hyperlink 442 2" xfId="7393" xr:uid="{00000000-0005-0000-0000-0000DE240000}"/>
    <cellStyle name="Followed Hyperlink 443" xfId="7394" xr:uid="{00000000-0005-0000-0000-0000DF240000}"/>
    <cellStyle name="Followed Hyperlink 443 2" xfId="7395" xr:uid="{00000000-0005-0000-0000-0000E0240000}"/>
    <cellStyle name="Followed Hyperlink 444" xfId="7396" xr:uid="{00000000-0005-0000-0000-0000E1240000}"/>
    <cellStyle name="Followed Hyperlink 444 2" xfId="7397" xr:uid="{00000000-0005-0000-0000-0000E2240000}"/>
    <cellStyle name="Followed Hyperlink 445" xfId="7398" xr:uid="{00000000-0005-0000-0000-0000E3240000}"/>
    <cellStyle name="Followed Hyperlink 445 2" xfId="7399" xr:uid="{00000000-0005-0000-0000-0000E4240000}"/>
    <cellStyle name="Followed Hyperlink 446" xfId="7400" xr:uid="{00000000-0005-0000-0000-0000E5240000}"/>
    <cellStyle name="Followed Hyperlink 446 2" xfId="7401" xr:uid="{00000000-0005-0000-0000-0000E6240000}"/>
    <cellStyle name="Followed Hyperlink 447" xfId="7402" xr:uid="{00000000-0005-0000-0000-0000E7240000}"/>
    <cellStyle name="Followed Hyperlink 447 2" xfId="7403" xr:uid="{00000000-0005-0000-0000-0000E8240000}"/>
    <cellStyle name="Followed Hyperlink 448" xfId="7404" xr:uid="{00000000-0005-0000-0000-0000E9240000}"/>
    <cellStyle name="Followed Hyperlink 448 2" xfId="7405" xr:uid="{00000000-0005-0000-0000-0000EA240000}"/>
    <cellStyle name="Followed Hyperlink 449" xfId="7406" xr:uid="{00000000-0005-0000-0000-0000EB240000}"/>
    <cellStyle name="Followed Hyperlink 449 2" xfId="7407" xr:uid="{00000000-0005-0000-0000-0000EC240000}"/>
    <cellStyle name="Followed Hyperlink 45" xfId="7408" xr:uid="{00000000-0005-0000-0000-0000ED240000}"/>
    <cellStyle name="Followed Hyperlink 45 2" xfId="7409" xr:uid="{00000000-0005-0000-0000-0000EE240000}"/>
    <cellStyle name="Followed Hyperlink 45_ECO Targets" xfId="7410" xr:uid="{00000000-0005-0000-0000-0000EF240000}"/>
    <cellStyle name="Followed Hyperlink 450" xfId="7411" xr:uid="{00000000-0005-0000-0000-0000F0240000}"/>
    <cellStyle name="Followed Hyperlink 450 2" xfId="7412" xr:uid="{00000000-0005-0000-0000-0000F1240000}"/>
    <cellStyle name="Followed Hyperlink 451" xfId="7413" xr:uid="{00000000-0005-0000-0000-0000F2240000}"/>
    <cellStyle name="Followed Hyperlink 451 2" xfId="7414" xr:uid="{00000000-0005-0000-0000-0000F3240000}"/>
    <cellStyle name="Followed Hyperlink 452" xfId="7415" xr:uid="{00000000-0005-0000-0000-0000F4240000}"/>
    <cellStyle name="Followed Hyperlink 452 2" xfId="7416" xr:uid="{00000000-0005-0000-0000-0000F5240000}"/>
    <cellStyle name="Followed Hyperlink 453" xfId="7417" xr:uid="{00000000-0005-0000-0000-0000F6240000}"/>
    <cellStyle name="Followed Hyperlink 453 2" xfId="7418" xr:uid="{00000000-0005-0000-0000-0000F7240000}"/>
    <cellStyle name="Followed Hyperlink 454" xfId="7419" xr:uid="{00000000-0005-0000-0000-0000F8240000}"/>
    <cellStyle name="Followed Hyperlink 454 2" xfId="7420" xr:uid="{00000000-0005-0000-0000-0000F9240000}"/>
    <cellStyle name="Followed Hyperlink 455" xfId="7421" xr:uid="{00000000-0005-0000-0000-0000FA240000}"/>
    <cellStyle name="Followed Hyperlink 455 2" xfId="7422" xr:uid="{00000000-0005-0000-0000-0000FB240000}"/>
    <cellStyle name="Followed Hyperlink 456" xfId="7423" xr:uid="{00000000-0005-0000-0000-0000FC240000}"/>
    <cellStyle name="Followed Hyperlink 456 2" xfId="7424" xr:uid="{00000000-0005-0000-0000-0000FD240000}"/>
    <cellStyle name="Followed Hyperlink 457" xfId="7425" xr:uid="{00000000-0005-0000-0000-0000FE240000}"/>
    <cellStyle name="Followed Hyperlink 457 2" xfId="7426" xr:uid="{00000000-0005-0000-0000-0000FF240000}"/>
    <cellStyle name="Followed Hyperlink 458" xfId="7427" xr:uid="{00000000-0005-0000-0000-000000250000}"/>
    <cellStyle name="Followed Hyperlink 458 2" xfId="7428" xr:uid="{00000000-0005-0000-0000-000001250000}"/>
    <cellStyle name="Followed Hyperlink 459" xfId="7429" xr:uid="{00000000-0005-0000-0000-000002250000}"/>
    <cellStyle name="Followed Hyperlink 459 2" xfId="7430" xr:uid="{00000000-0005-0000-0000-000003250000}"/>
    <cellStyle name="Followed Hyperlink 46" xfId="7431" xr:uid="{00000000-0005-0000-0000-000004250000}"/>
    <cellStyle name="Followed Hyperlink 46 2" xfId="7432" xr:uid="{00000000-0005-0000-0000-000005250000}"/>
    <cellStyle name="Followed Hyperlink 46_ECO Targets" xfId="7433" xr:uid="{00000000-0005-0000-0000-000006250000}"/>
    <cellStyle name="Followed Hyperlink 460" xfId="7434" xr:uid="{00000000-0005-0000-0000-000007250000}"/>
    <cellStyle name="Followed Hyperlink 460 2" xfId="7435" xr:uid="{00000000-0005-0000-0000-000008250000}"/>
    <cellStyle name="Followed Hyperlink 461" xfId="7436" xr:uid="{00000000-0005-0000-0000-000009250000}"/>
    <cellStyle name="Followed Hyperlink 461 2" xfId="7437" xr:uid="{00000000-0005-0000-0000-00000A250000}"/>
    <cellStyle name="Followed Hyperlink 462" xfId="7438" xr:uid="{00000000-0005-0000-0000-00000B250000}"/>
    <cellStyle name="Followed Hyperlink 462 2" xfId="7439" xr:uid="{00000000-0005-0000-0000-00000C250000}"/>
    <cellStyle name="Followed Hyperlink 463" xfId="7440" xr:uid="{00000000-0005-0000-0000-00000D250000}"/>
    <cellStyle name="Followed Hyperlink 463 2" xfId="7441" xr:uid="{00000000-0005-0000-0000-00000E250000}"/>
    <cellStyle name="Followed Hyperlink 464" xfId="7442" xr:uid="{00000000-0005-0000-0000-00000F250000}"/>
    <cellStyle name="Followed Hyperlink 464 2" xfId="7443" xr:uid="{00000000-0005-0000-0000-000010250000}"/>
    <cellStyle name="Followed Hyperlink 465" xfId="7444" xr:uid="{00000000-0005-0000-0000-000011250000}"/>
    <cellStyle name="Followed Hyperlink 465 2" xfId="7445" xr:uid="{00000000-0005-0000-0000-000012250000}"/>
    <cellStyle name="Followed Hyperlink 466" xfId="7446" xr:uid="{00000000-0005-0000-0000-000013250000}"/>
    <cellStyle name="Followed Hyperlink 466 2" xfId="7447" xr:uid="{00000000-0005-0000-0000-000014250000}"/>
    <cellStyle name="Followed Hyperlink 467" xfId="7448" xr:uid="{00000000-0005-0000-0000-000015250000}"/>
    <cellStyle name="Followed Hyperlink 467 2" xfId="7449" xr:uid="{00000000-0005-0000-0000-000016250000}"/>
    <cellStyle name="Followed Hyperlink 468" xfId="7450" xr:uid="{00000000-0005-0000-0000-000017250000}"/>
    <cellStyle name="Followed Hyperlink 468 2" xfId="7451" xr:uid="{00000000-0005-0000-0000-000018250000}"/>
    <cellStyle name="Followed Hyperlink 469" xfId="7452" xr:uid="{00000000-0005-0000-0000-000019250000}"/>
    <cellStyle name="Followed Hyperlink 469 2" xfId="7453" xr:uid="{00000000-0005-0000-0000-00001A250000}"/>
    <cellStyle name="Followed Hyperlink 47" xfId="7454" xr:uid="{00000000-0005-0000-0000-00001B250000}"/>
    <cellStyle name="Followed Hyperlink 47 2" xfId="7455" xr:uid="{00000000-0005-0000-0000-00001C250000}"/>
    <cellStyle name="Followed Hyperlink 47_ECO Targets" xfId="7456" xr:uid="{00000000-0005-0000-0000-00001D250000}"/>
    <cellStyle name="Followed Hyperlink 470" xfId="7457" xr:uid="{00000000-0005-0000-0000-00001E250000}"/>
    <cellStyle name="Followed Hyperlink 470 2" xfId="7458" xr:uid="{00000000-0005-0000-0000-00001F250000}"/>
    <cellStyle name="Followed Hyperlink 471" xfId="7459" xr:uid="{00000000-0005-0000-0000-000020250000}"/>
    <cellStyle name="Followed Hyperlink 471 2" xfId="7460" xr:uid="{00000000-0005-0000-0000-000021250000}"/>
    <cellStyle name="Followed Hyperlink 472" xfId="7461" xr:uid="{00000000-0005-0000-0000-000022250000}"/>
    <cellStyle name="Followed Hyperlink 472 2" xfId="7462" xr:uid="{00000000-0005-0000-0000-000023250000}"/>
    <cellStyle name="Followed Hyperlink 473" xfId="7463" xr:uid="{00000000-0005-0000-0000-000024250000}"/>
    <cellStyle name="Followed Hyperlink 473 2" xfId="7464" xr:uid="{00000000-0005-0000-0000-000025250000}"/>
    <cellStyle name="Followed Hyperlink 474" xfId="7465" xr:uid="{00000000-0005-0000-0000-000026250000}"/>
    <cellStyle name="Followed Hyperlink 474 2" xfId="7466" xr:uid="{00000000-0005-0000-0000-000027250000}"/>
    <cellStyle name="Followed Hyperlink 475" xfId="7467" xr:uid="{00000000-0005-0000-0000-000028250000}"/>
    <cellStyle name="Followed Hyperlink 475 2" xfId="7468" xr:uid="{00000000-0005-0000-0000-000029250000}"/>
    <cellStyle name="Followed Hyperlink 476" xfId="7469" xr:uid="{00000000-0005-0000-0000-00002A250000}"/>
    <cellStyle name="Followed Hyperlink 476 2" xfId="7470" xr:uid="{00000000-0005-0000-0000-00002B250000}"/>
    <cellStyle name="Followed Hyperlink 477" xfId="7471" xr:uid="{00000000-0005-0000-0000-00002C250000}"/>
    <cellStyle name="Followed Hyperlink 477 2" xfId="7472" xr:uid="{00000000-0005-0000-0000-00002D250000}"/>
    <cellStyle name="Followed Hyperlink 478" xfId="7473" xr:uid="{00000000-0005-0000-0000-00002E250000}"/>
    <cellStyle name="Followed Hyperlink 478 2" xfId="7474" xr:uid="{00000000-0005-0000-0000-00002F250000}"/>
    <cellStyle name="Followed Hyperlink 479" xfId="7475" xr:uid="{00000000-0005-0000-0000-000030250000}"/>
    <cellStyle name="Followed Hyperlink 479 2" xfId="7476" xr:uid="{00000000-0005-0000-0000-000031250000}"/>
    <cellStyle name="Followed Hyperlink 48" xfId="7477" xr:uid="{00000000-0005-0000-0000-000032250000}"/>
    <cellStyle name="Followed Hyperlink 48 2" xfId="7478" xr:uid="{00000000-0005-0000-0000-000033250000}"/>
    <cellStyle name="Followed Hyperlink 48_ECO Targets" xfId="7479" xr:uid="{00000000-0005-0000-0000-000034250000}"/>
    <cellStyle name="Followed Hyperlink 480" xfId="7480" xr:uid="{00000000-0005-0000-0000-000035250000}"/>
    <cellStyle name="Followed Hyperlink 480 2" xfId="7481" xr:uid="{00000000-0005-0000-0000-000036250000}"/>
    <cellStyle name="Followed Hyperlink 481" xfId="7482" xr:uid="{00000000-0005-0000-0000-000037250000}"/>
    <cellStyle name="Followed Hyperlink 481 2" xfId="7483" xr:uid="{00000000-0005-0000-0000-000038250000}"/>
    <cellStyle name="Followed Hyperlink 482" xfId="7484" xr:uid="{00000000-0005-0000-0000-000039250000}"/>
    <cellStyle name="Followed Hyperlink 482 2" xfId="7485" xr:uid="{00000000-0005-0000-0000-00003A250000}"/>
    <cellStyle name="Followed Hyperlink 483" xfId="7486" xr:uid="{00000000-0005-0000-0000-00003B250000}"/>
    <cellStyle name="Followed Hyperlink 483 2" xfId="7487" xr:uid="{00000000-0005-0000-0000-00003C250000}"/>
    <cellStyle name="Followed Hyperlink 484" xfId="7488" xr:uid="{00000000-0005-0000-0000-00003D250000}"/>
    <cellStyle name="Followed Hyperlink 484 2" xfId="7489" xr:uid="{00000000-0005-0000-0000-00003E250000}"/>
    <cellStyle name="Followed Hyperlink 485" xfId="7490" xr:uid="{00000000-0005-0000-0000-00003F250000}"/>
    <cellStyle name="Followed Hyperlink 485 2" xfId="7491" xr:uid="{00000000-0005-0000-0000-000040250000}"/>
    <cellStyle name="Followed Hyperlink 486" xfId="7492" xr:uid="{00000000-0005-0000-0000-000041250000}"/>
    <cellStyle name="Followed Hyperlink 486 2" xfId="7493" xr:uid="{00000000-0005-0000-0000-000042250000}"/>
    <cellStyle name="Followed Hyperlink 487" xfId="7494" xr:uid="{00000000-0005-0000-0000-000043250000}"/>
    <cellStyle name="Followed Hyperlink 487 2" xfId="7495" xr:uid="{00000000-0005-0000-0000-000044250000}"/>
    <cellStyle name="Followed Hyperlink 488" xfId="7496" xr:uid="{00000000-0005-0000-0000-000045250000}"/>
    <cellStyle name="Followed Hyperlink 488 2" xfId="7497" xr:uid="{00000000-0005-0000-0000-000046250000}"/>
    <cellStyle name="Followed Hyperlink 489" xfId="7498" xr:uid="{00000000-0005-0000-0000-000047250000}"/>
    <cellStyle name="Followed Hyperlink 489 2" xfId="7499" xr:uid="{00000000-0005-0000-0000-000048250000}"/>
    <cellStyle name="Followed Hyperlink 49" xfId="7500" xr:uid="{00000000-0005-0000-0000-000049250000}"/>
    <cellStyle name="Followed Hyperlink 49 2" xfId="7501" xr:uid="{00000000-0005-0000-0000-00004A250000}"/>
    <cellStyle name="Followed Hyperlink 49_ECO Targets" xfId="7502" xr:uid="{00000000-0005-0000-0000-00004B250000}"/>
    <cellStyle name="Followed Hyperlink 490" xfId="7503" xr:uid="{00000000-0005-0000-0000-00004C250000}"/>
    <cellStyle name="Followed Hyperlink 490 2" xfId="7504" xr:uid="{00000000-0005-0000-0000-00004D250000}"/>
    <cellStyle name="Followed Hyperlink 491" xfId="7505" xr:uid="{00000000-0005-0000-0000-00004E250000}"/>
    <cellStyle name="Followed Hyperlink 491 2" xfId="7506" xr:uid="{00000000-0005-0000-0000-00004F250000}"/>
    <cellStyle name="Followed Hyperlink 492" xfId="7507" xr:uid="{00000000-0005-0000-0000-000050250000}"/>
    <cellStyle name="Followed Hyperlink 492 2" xfId="7508" xr:uid="{00000000-0005-0000-0000-000051250000}"/>
    <cellStyle name="Followed Hyperlink 493" xfId="7509" xr:uid="{00000000-0005-0000-0000-000052250000}"/>
    <cellStyle name="Followed Hyperlink 493 2" xfId="7510" xr:uid="{00000000-0005-0000-0000-000053250000}"/>
    <cellStyle name="Followed Hyperlink 494" xfId="7511" xr:uid="{00000000-0005-0000-0000-000054250000}"/>
    <cellStyle name="Followed Hyperlink 494 2" xfId="7512" xr:uid="{00000000-0005-0000-0000-000055250000}"/>
    <cellStyle name="Followed Hyperlink 495" xfId="7513" xr:uid="{00000000-0005-0000-0000-000056250000}"/>
    <cellStyle name="Followed Hyperlink 495 2" xfId="7514" xr:uid="{00000000-0005-0000-0000-000057250000}"/>
    <cellStyle name="Followed Hyperlink 496" xfId="7515" xr:uid="{00000000-0005-0000-0000-000058250000}"/>
    <cellStyle name="Followed Hyperlink 496 2" xfId="7516" xr:uid="{00000000-0005-0000-0000-000059250000}"/>
    <cellStyle name="Followed Hyperlink 497" xfId="7517" xr:uid="{00000000-0005-0000-0000-00005A250000}"/>
    <cellStyle name="Followed Hyperlink 497 2" xfId="7518" xr:uid="{00000000-0005-0000-0000-00005B250000}"/>
    <cellStyle name="Followed Hyperlink 498" xfId="7519" xr:uid="{00000000-0005-0000-0000-00005C250000}"/>
    <cellStyle name="Followed Hyperlink 498 2" xfId="7520" xr:uid="{00000000-0005-0000-0000-00005D250000}"/>
    <cellStyle name="Followed Hyperlink 499" xfId="7521" xr:uid="{00000000-0005-0000-0000-00005E250000}"/>
    <cellStyle name="Followed Hyperlink 499 2" xfId="7522" xr:uid="{00000000-0005-0000-0000-00005F250000}"/>
    <cellStyle name="Followed Hyperlink 5" xfId="7523" xr:uid="{00000000-0005-0000-0000-000060250000}"/>
    <cellStyle name="Followed Hyperlink 5 2" xfId="7524" xr:uid="{00000000-0005-0000-0000-000061250000}"/>
    <cellStyle name="Followed Hyperlink 5_ECO Targets" xfId="7525" xr:uid="{00000000-0005-0000-0000-000062250000}"/>
    <cellStyle name="Followed Hyperlink 50" xfId="7526" xr:uid="{00000000-0005-0000-0000-000063250000}"/>
    <cellStyle name="Followed Hyperlink 50 2" xfId="7527" xr:uid="{00000000-0005-0000-0000-000064250000}"/>
    <cellStyle name="Followed Hyperlink 50_ECO Targets" xfId="7528" xr:uid="{00000000-0005-0000-0000-000065250000}"/>
    <cellStyle name="Followed Hyperlink 500" xfId="7529" xr:uid="{00000000-0005-0000-0000-000066250000}"/>
    <cellStyle name="Followed Hyperlink 500 2" xfId="7530" xr:uid="{00000000-0005-0000-0000-000067250000}"/>
    <cellStyle name="Followed Hyperlink 501" xfId="7531" xr:uid="{00000000-0005-0000-0000-000068250000}"/>
    <cellStyle name="Followed Hyperlink 501 2" xfId="7532" xr:uid="{00000000-0005-0000-0000-000069250000}"/>
    <cellStyle name="Followed Hyperlink 502" xfId="7533" xr:uid="{00000000-0005-0000-0000-00006A250000}"/>
    <cellStyle name="Followed Hyperlink 502 2" xfId="7534" xr:uid="{00000000-0005-0000-0000-00006B250000}"/>
    <cellStyle name="Followed Hyperlink 503" xfId="7535" xr:uid="{00000000-0005-0000-0000-00006C250000}"/>
    <cellStyle name="Followed Hyperlink 503 2" xfId="7536" xr:uid="{00000000-0005-0000-0000-00006D250000}"/>
    <cellStyle name="Followed Hyperlink 504" xfId="7537" xr:uid="{00000000-0005-0000-0000-00006E250000}"/>
    <cellStyle name="Followed Hyperlink 504 2" xfId="7538" xr:uid="{00000000-0005-0000-0000-00006F250000}"/>
    <cellStyle name="Followed Hyperlink 505" xfId="7539" xr:uid="{00000000-0005-0000-0000-000070250000}"/>
    <cellStyle name="Followed Hyperlink 505 2" xfId="7540" xr:uid="{00000000-0005-0000-0000-000071250000}"/>
    <cellStyle name="Followed Hyperlink 506" xfId="7541" xr:uid="{00000000-0005-0000-0000-000072250000}"/>
    <cellStyle name="Followed Hyperlink 506 2" xfId="7542" xr:uid="{00000000-0005-0000-0000-000073250000}"/>
    <cellStyle name="Followed Hyperlink 507" xfId="7543" xr:uid="{00000000-0005-0000-0000-000074250000}"/>
    <cellStyle name="Followed Hyperlink 507 2" xfId="7544" xr:uid="{00000000-0005-0000-0000-000075250000}"/>
    <cellStyle name="Followed Hyperlink 508" xfId="7545" xr:uid="{00000000-0005-0000-0000-000076250000}"/>
    <cellStyle name="Followed Hyperlink 508 2" xfId="7546" xr:uid="{00000000-0005-0000-0000-000077250000}"/>
    <cellStyle name="Followed Hyperlink 509" xfId="7547" xr:uid="{00000000-0005-0000-0000-000078250000}"/>
    <cellStyle name="Followed Hyperlink 509 2" xfId="7548" xr:uid="{00000000-0005-0000-0000-000079250000}"/>
    <cellStyle name="Followed Hyperlink 51" xfId="7549" xr:uid="{00000000-0005-0000-0000-00007A250000}"/>
    <cellStyle name="Followed Hyperlink 51 2" xfId="7550" xr:uid="{00000000-0005-0000-0000-00007B250000}"/>
    <cellStyle name="Followed Hyperlink 51_ECO Targets" xfId="7551" xr:uid="{00000000-0005-0000-0000-00007C250000}"/>
    <cellStyle name="Followed Hyperlink 510" xfId="7552" xr:uid="{00000000-0005-0000-0000-00007D250000}"/>
    <cellStyle name="Followed Hyperlink 510 2" xfId="7553" xr:uid="{00000000-0005-0000-0000-00007E250000}"/>
    <cellStyle name="Followed Hyperlink 511" xfId="7554" xr:uid="{00000000-0005-0000-0000-00007F250000}"/>
    <cellStyle name="Followed Hyperlink 511 2" xfId="7555" xr:uid="{00000000-0005-0000-0000-000080250000}"/>
    <cellStyle name="Followed Hyperlink 512" xfId="7556" xr:uid="{00000000-0005-0000-0000-000081250000}"/>
    <cellStyle name="Followed Hyperlink 512 2" xfId="7557" xr:uid="{00000000-0005-0000-0000-000082250000}"/>
    <cellStyle name="Followed Hyperlink 513" xfId="7558" xr:uid="{00000000-0005-0000-0000-000083250000}"/>
    <cellStyle name="Followed Hyperlink 513 2" xfId="7559" xr:uid="{00000000-0005-0000-0000-000084250000}"/>
    <cellStyle name="Followed Hyperlink 514" xfId="7560" xr:uid="{00000000-0005-0000-0000-000085250000}"/>
    <cellStyle name="Followed Hyperlink 514 2" xfId="7561" xr:uid="{00000000-0005-0000-0000-000086250000}"/>
    <cellStyle name="Followed Hyperlink 515" xfId="7562" xr:uid="{00000000-0005-0000-0000-000087250000}"/>
    <cellStyle name="Followed Hyperlink 515 2" xfId="7563" xr:uid="{00000000-0005-0000-0000-000088250000}"/>
    <cellStyle name="Followed Hyperlink 516" xfId="7564" xr:uid="{00000000-0005-0000-0000-000089250000}"/>
    <cellStyle name="Followed Hyperlink 516 2" xfId="7565" xr:uid="{00000000-0005-0000-0000-00008A250000}"/>
    <cellStyle name="Followed Hyperlink 517" xfId="7566" xr:uid="{00000000-0005-0000-0000-00008B250000}"/>
    <cellStyle name="Followed Hyperlink 517 2" xfId="7567" xr:uid="{00000000-0005-0000-0000-00008C250000}"/>
    <cellStyle name="Followed Hyperlink 518" xfId="7568" xr:uid="{00000000-0005-0000-0000-00008D250000}"/>
    <cellStyle name="Followed Hyperlink 518 2" xfId="7569" xr:uid="{00000000-0005-0000-0000-00008E250000}"/>
    <cellStyle name="Followed Hyperlink 519" xfId="7570" xr:uid="{00000000-0005-0000-0000-00008F250000}"/>
    <cellStyle name="Followed Hyperlink 519 2" xfId="7571" xr:uid="{00000000-0005-0000-0000-000090250000}"/>
    <cellStyle name="Followed Hyperlink 52" xfId="7572" xr:uid="{00000000-0005-0000-0000-000091250000}"/>
    <cellStyle name="Followed Hyperlink 52 2" xfId="7573" xr:uid="{00000000-0005-0000-0000-000092250000}"/>
    <cellStyle name="Followed Hyperlink 52_ECO Targets" xfId="7574" xr:uid="{00000000-0005-0000-0000-000093250000}"/>
    <cellStyle name="Followed Hyperlink 520" xfId="7575" xr:uid="{00000000-0005-0000-0000-000094250000}"/>
    <cellStyle name="Followed Hyperlink 520 2" xfId="7576" xr:uid="{00000000-0005-0000-0000-000095250000}"/>
    <cellStyle name="Followed Hyperlink 521" xfId="7577" xr:uid="{00000000-0005-0000-0000-000096250000}"/>
    <cellStyle name="Followed Hyperlink 521 2" xfId="7578" xr:uid="{00000000-0005-0000-0000-000097250000}"/>
    <cellStyle name="Followed Hyperlink 522" xfId="7579" xr:uid="{00000000-0005-0000-0000-000098250000}"/>
    <cellStyle name="Followed Hyperlink 522 2" xfId="7580" xr:uid="{00000000-0005-0000-0000-000099250000}"/>
    <cellStyle name="Followed Hyperlink 523" xfId="7581" xr:uid="{00000000-0005-0000-0000-00009A250000}"/>
    <cellStyle name="Followed Hyperlink 523 2" xfId="7582" xr:uid="{00000000-0005-0000-0000-00009B250000}"/>
    <cellStyle name="Followed Hyperlink 524" xfId="7583" xr:uid="{00000000-0005-0000-0000-00009C250000}"/>
    <cellStyle name="Followed Hyperlink 524 2" xfId="7584" xr:uid="{00000000-0005-0000-0000-00009D250000}"/>
    <cellStyle name="Followed Hyperlink 525" xfId="7585" xr:uid="{00000000-0005-0000-0000-00009E250000}"/>
    <cellStyle name="Followed Hyperlink 525 2" xfId="7586" xr:uid="{00000000-0005-0000-0000-00009F250000}"/>
    <cellStyle name="Followed Hyperlink 526" xfId="7587" xr:uid="{00000000-0005-0000-0000-0000A0250000}"/>
    <cellStyle name="Followed Hyperlink 526 2" xfId="7588" xr:uid="{00000000-0005-0000-0000-0000A1250000}"/>
    <cellStyle name="Followed Hyperlink 527" xfId="7589" xr:uid="{00000000-0005-0000-0000-0000A2250000}"/>
    <cellStyle name="Followed Hyperlink 527 2" xfId="7590" xr:uid="{00000000-0005-0000-0000-0000A3250000}"/>
    <cellStyle name="Followed Hyperlink 528" xfId="7591" xr:uid="{00000000-0005-0000-0000-0000A4250000}"/>
    <cellStyle name="Followed Hyperlink 528 2" xfId="7592" xr:uid="{00000000-0005-0000-0000-0000A5250000}"/>
    <cellStyle name="Followed Hyperlink 529" xfId="7593" xr:uid="{00000000-0005-0000-0000-0000A6250000}"/>
    <cellStyle name="Followed Hyperlink 529 2" xfId="7594" xr:uid="{00000000-0005-0000-0000-0000A7250000}"/>
    <cellStyle name="Followed Hyperlink 53" xfId="7595" xr:uid="{00000000-0005-0000-0000-0000A8250000}"/>
    <cellStyle name="Followed Hyperlink 53 2" xfId="7596" xr:uid="{00000000-0005-0000-0000-0000A9250000}"/>
    <cellStyle name="Followed Hyperlink 53_ECO Targets" xfId="7597" xr:uid="{00000000-0005-0000-0000-0000AA250000}"/>
    <cellStyle name="Followed Hyperlink 530" xfId="7598" xr:uid="{00000000-0005-0000-0000-0000AB250000}"/>
    <cellStyle name="Followed Hyperlink 530 2" xfId="7599" xr:uid="{00000000-0005-0000-0000-0000AC250000}"/>
    <cellStyle name="Followed Hyperlink 531" xfId="7600" xr:uid="{00000000-0005-0000-0000-0000AD250000}"/>
    <cellStyle name="Followed Hyperlink 531 2" xfId="7601" xr:uid="{00000000-0005-0000-0000-0000AE250000}"/>
    <cellStyle name="Followed Hyperlink 532" xfId="7602" xr:uid="{00000000-0005-0000-0000-0000AF250000}"/>
    <cellStyle name="Followed Hyperlink 532 2" xfId="7603" xr:uid="{00000000-0005-0000-0000-0000B0250000}"/>
    <cellStyle name="Followed Hyperlink 533" xfId="7604" xr:uid="{00000000-0005-0000-0000-0000B1250000}"/>
    <cellStyle name="Followed Hyperlink 533 2" xfId="7605" xr:uid="{00000000-0005-0000-0000-0000B2250000}"/>
    <cellStyle name="Followed Hyperlink 534" xfId="7606" xr:uid="{00000000-0005-0000-0000-0000B3250000}"/>
    <cellStyle name="Followed Hyperlink 534 2" xfId="7607" xr:uid="{00000000-0005-0000-0000-0000B4250000}"/>
    <cellStyle name="Followed Hyperlink 535" xfId="7608" xr:uid="{00000000-0005-0000-0000-0000B5250000}"/>
    <cellStyle name="Followed Hyperlink 535 2" xfId="7609" xr:uid="{00000000-0005-0000-0000-0000B6250000}"/>
    <cellStyle name="Followed Hyperlink 536" xfId="7610" xr:uid="{00000000-0005-0000-0000-0000B7250000}"/>
    <cellStyle name="Followed Hyperlink 536 2" xfId="7611" xr:uid="{00000000-0005-0000-0000-0000B8250000}"/>
    <cellStyle name="Followed Hyperlink 537" xfId="7612" xr:uid="{00000000-0005-0000-0000-0000B9250000}"/>
    <cellStyle name="Followed Hyperlink 537 2" xfId="7613" xr:uid="{00000000-0005-0000-0000-0000BA250000}"/>
    <cellStyle name="Followed Hyperlink 538" xfId="7614" xr:uid="{00000000-0005-0000-0000-0000BB250000}"/>
    <cellStyle name="Followed Hyperlink 538 2" xfId="7615" xr:uid="{00000000-0005-0000-0000-0000BC250000}"/>
    <cellStyle name="Followed Hyperlink 539" xfId="7616" xr:uid="{00000000-0005-0000-0000-0000BD250000}"/>
    <cellStyle name="Followed Hyperlink 539 2" xfId="7617" xr:uid="{00000000-0005-0000-0000-0000BE250000}"/>
    <cellStyle name="Followed Hyperlink 54" xfId="7618" xr:uid="{00000000-0005-0000-0000-0000BF250000}"/>
    <cellStyle name="Followed Hyperlink 54 2" xfId="7619" xr:uid="{00000000-0005-0000-0000-0000C0250000}"/>
    <cellStyle name="Followed Hyperlink 54_ECO Targets" xfId="7620" xr:uid="{00000000-0005-0000-0000-0000C1250000}"/>
    <cellStyle name="Followed Hyperlink 540" xfId="7621" xr:uid="{00000000-0005-0000-0000-0000C2250000}"/>
    <cellStyle name="Followed Hyperlink 540 2" xfId="7622" xr:uid="{00000000-0005-0000-0000-0000C3250000}"/>
    <cellStyle name="Followed Hyperlink 541" xfId="7623" xr:uid="{00000000-0005-0000-0000-0000C4250000}"/>
    <cellStyle name="Followed Hyperlink 541 2" xfId="7624" xr:uid="{00000000-0005-0000-0000-0000C5250000}"/>
    <cellStyle name="Followed Hyperlink 542" xfId="7625" xr:uid="{00000000-0005-0000-0000-0000C6250000}"/>
    <cellStyle name="Followed Hyperlink 542 2" xfId="7626" xr:uid="{00000000-0005-0000-0000-0000C7250000}"/>
    <cellStyle name="Followed Hyperlink 543" xfId="7627" xr:uid="{00000000-0005-0000-0000-0000C8250000}"/>
    <cellStyle name="Followed Hyperlink 543 2" xfId="7628" xr:uid="{00000000-0005-0000-0000-0000C9250000}"/>
    <cellStyle name="Followed Hyperlink 544" xfId="7629" xr:uid="{00000000-0005-0000-0000-0000CA250000}"/>
    <cellStyle name="Followed Hyperlink 544 2" xfId="7630" xr:uid="{00000000-0005-0000-0000-0000CB250000}"/>
    <cellStyle name="Followed Hyperlink 545" xfId="7631" xr:uid="{00000000-0005-0000-0000-0000CC250000}"/>
    <cellStyle name="Followed Hyperlink 545 2" xfId="7632" xr:uid="{00000000-0005-0000-0000-0000CD250000}"/>
    <cellStyle name="Followed Hyperlink 546" xfId="7633" xr:uid="{00000000-0005-0000-0000-0000CE250000}"/>
    <cellStyle name="Followed Hyperlink 546 2" xfId="7634" xr:uid="{00000000-0005-0000-0000-0000CF250000}"/>
    <cellStyle name="Followed Hyperlink 547" xfId="7635" xr:uid="{00000000-0005-0000-0000-0000D0250000}"/>
    <cellStyle name="Followed Hyperlink 547 2" xfId="7636" xr:uid="{00000000-0005-0000-0000-0000D1250000}"/>
    <cellStyle name="Followed Hyperlink 548" xfId="7637" xr:uid="{00000000-0005-0000-0000-0000D2250000}"/>
    <cellStyle name="Followed Hyperlink 548 2" xfId="7638" xr:uid="{00000000-0005-0000-0000-0000D3250000}"/>
    <cellStyle name="Followed Hyperlink 549" xfId="7639" xr:uid="{00000000-0005-0000-0000-0000D4250000}"/>
    <cellStyle name="Followed Hyperlink 549 2" xfId="7640" xr:uid="{00000000-0005-0000-0000-0000D5250000}"/>
    <cellStyle name="Followed Hyperlink 55" xfId="7641" xr:uid="{00000000-0005-0000-0000-0000D6250000}"/>
    <cellStyle name="Followed Hyperlink 55 2" xfId="7642" xr:uid="{00000000-0005-0000-0000-0000D7250000}"/>
    <cellStyle name="Followed Hyperlink 55_ECO Targets" xfId="7643" xr:uid="{00000000-0005-0000-0000-0000D8250000}"/>
    <cellStyle name="Followed Hyperlink 550" xfId="7644" xr:uid="{00000000-0005-0000-0000-0000D9250000}"/>
    <cellStyle name="Followed Hyperlink 550 2" xfId="7645" xr:uid="{00000000-0005-0000-0000-0000DA250000}"/>
    <cellStyle name="Followed Hyperlink 551" xfId="7646" xr:uid="{00000000-0005-0000-0000-0000DB250000}"/>
    <cellStyle name="Followed Hyperlink 551 2" xfId="7647" xr:uid="{00000000-0005-0000-0000-0000DC250000}"/>
    <cellStyle name="Followed Hyperlink 552" xfId="7648" xr:uid="{00000000-0005-0000-0000-0000DD250000}"/>
    <cellStyle name="Followed Hyperlink 552 2" xfId="7649" xr:uid="{00000000-0005-0000-0000-0000DE250000}"/>
    <cellStyle name="Followed Hyperlink 553" xfId="7650" xr:uid="{00000000-0005-0000-0000-0000DF250000}"/>
    <cellStyle name="Followed Hyperlink 553 2" xfId="7651" xr:uid="{00000000-0005-0000-0000-0000E0250000}"/>
    <cellStyle name="Followed Hyperlink 554" xfId="7652" xr:uid="{00000000-0005-0000-0000-0000E1250000}"/>
    <cellStyle name="Followed Hyperlink 554 2" xfId="7653" xr:uid="{00000000-0005-0000-0000-0000E2250000}"/>
    <cellStyle name="Followed Hyperlink 555" xfId="7654" xr:uid="{00000000-0005-0000-0000-0000E3250000}"/>
    <cellStyle name="Followed Hyperlink 555 2" xfId="7655" xr:uid="{00000000-0005-0000-0000-0000E4250000}"/>
    <cellStyle name="Followed Hyperlink 556" xfId="7656" xr:uid="{00000000-0005-0000-0000-0000E5250000}"/>
    <cellStyle name="Followed Hyperlink 556 2" xfId="7657" xr:uid="{00000000-0005-0000-0000-0000E6250000}"/>
    <cellStyle name="Followed Hyperlink 557" xfId="7658" xr:uid="{00000000-0005-0000-0000-0000E7250000}"/>
    <cellStyle name="Followed Hyperlink 557 2" xfId="7659" xr:uid="{00000000-0005-0000-0000-0000E8250000}"/>
    <cellStyle name="Followed Hyperlink 558" xfId="7660" xr:uid="{00000000-0005-0000-0000-0000E9250000}"/>
    <cellStyle name="Followed Hyperlink 558 2" xfId="7661" xr:uid="{00000000-0005-0000-0000-0000EA250000}"/>
    <cellStyle name="Followed Hyperlink 559" xfId="7662" xr:uid="{00000000-0005-0000-0000-0000EB250000}"/>
    <cellStyle name="Followed Hyperlink 559 2" xfId="7663" xr:uid="{00000000-0005-0000-0000-0000EC250000}"/>
    <cellStyle name="Followed Hyperlink 56" xfId="7664" xr:uid="{00000000-0005-0000-0000-0000ED250000}"/>
    <cellStyle name="Followed Hyperlink 56 2" xfId="7665" xr:uid="{00000000-0005-0000-0000-0000EE250000}"/>
    <cellStyle name="Followed Hyperlink 56_ECO Targets" xfId="7666" xr:uid="{00000000-0005-0000-0000-0000EF250000}"/>
    <cellStyle name="Followed Hyperlink 560" xfId="7667" xr:uid="{00000000-0005-0000-0000-0000F0250000}"/>
    <cellStyle name="Followed Hyperlink 560 2" xfId="7668" xr:uid="{00000000-0005-0000-0000-0000F1250000}"/>
    <cellStyle name="Followed Hyperlink 561" xfId="7669" xr:uid="{00000000-0005-0000-0000-0000F2250000}"/>
    <cellStyle name="Followed Hyperlink 561 2" xfId="7670" xr:uid="{00000000-0005-0000-0000-0000F3250000}"/>
    <cellStyle name="Followed Hyperlink 562" xfId="7671" xr:uid="{00000000-0005-0000-0000-0000F4250000}"/>
    <cellStyle name="Followed Hyperlink 562 2" xfId="7672" xr:uid="{00000000-0005-0000-0000-0000F5250000}"/>
    <cellStyle name="Followed Hyperlink 563" xfId="7673" xr:uid="{00000000-0005-0000-0000-0000F6250000}"/>
    <cellStyle name="Followed Hyperlink 563 2" xfId="7674" xr:uid="{00000000-0005-0000-0000-0000F7250000}"/>
    <cellStyle name="Followed Hyperlink 564" xfId="7675" xr:uid="{00000000-0005-0000-0000-0000F8250000}"/>
    <cellStyle name="Followed Hyperlink 564 2" xfId="7676" xr:uid="{00000000-0005-0000-0000-0000F9250000}"/>
    <cellStyle name="Followed Hyperlink 565" xfId="7677" xr:uid="{00000000-0005-0000-0000-0000FA250000}"/>
    <cellStyle name="Followed Hyperlink 565 2" xfId="7678" xr:uid="{00000000-0005-0000-0000-0000FB250000}"/>
    <cellStyle name="Followed Hyperlink 566" xfId="7679" xr:uid="{00000000-0005-0000-0000-0000FC250000}"/>
    <cellStyle name="Followed Hyperlink 566 2" xfId="7680" xr:uid="{00000000-0005-0000-0000-0000FD250000}"/>
    <cellStyle name="Followed Hyperlink 567" xfId="7681" xr:uid="{00000000-0005-0000-0000-0000FE250000}"/>
    <cellStyle name="Followed Hyperlink 567 2" xfId="7682" xr:uid="{00000000-0005-0000-0000-0000FF250000}"/>
    <cellStyle name="Followed Hyperlink 568" xfId="7683" xr:uid="{00000000-0005-0000-0000-000000260000}"/>
    <cellStyle name="Followed Hyperlink 568 2" xfId="7684" xr:uid="{00000000-0005-0000-0000-000001260000}"/>
    <cellStyle name="Followed Hyperlink 569" xfId="7685" xr:uid="{00000000-0005-0000-0000-000002260000}"/>
    <cellStyle name="Followed Hyperlink 569 2" xfId="7686" xr:uid="{00000000-0005-0000-0000-000003260000}"/>
    <cellStyle name="Followed Hyperlink 57" xfId="7687" xr:uid="{00000000-0005-0000-0000-000004260000}"/>
    <cellStyle name="Followed Hyperlink 57 2" xfId="7688" xr:uid="{00000000-0005-0000-0000-000005260000}"/>
    <cellStyle name="Followed Hyperlink 57_ECO Targets" xfId="7689" xr:uid="{00000000-0005-0000-0000-000006260000}"/>
    <cellStyle name="Followed Hyperlink 570" xfId="7690" xr:uid="{00000000-0005-0000-0000-000007260000}"/>
    <cellStyle name="Followed Hyperlink 570 2" xfId="7691" xr:uid="{00000000-0005-0000-0000-000008260000}"/>
    <cellStyle name="Followed Hyperlink 571" xfId="7692" xr:uid="{00000000-0005-0000-0000-000009260000}"/>
    <cellStyle name="Followed Hyperlink 571 2" xfId="7693" xr:uid="{00000000-0005-0000-0000-00000A260000}"/>
    <cellStyle name="Followed Hyperlink 572" xfId="7694" xr:uid="{00000000-0005-0000-0000-00000B260000}"/>
    <cellStyle name="Followed Hyperlink 572 2" xfId="7695" xr:uid="{00000000-0005-0000-0000-00000C260000}"/>
    <cellStyle name="Followed Hyperlink 573" xfId="7696" xr:uid="{00000000-0005-0000-0000-00000D260000}"/>
    <cellStyle name="Followed Hyperlink 573 2" xfId="7697" xr:uid="{00000000-0005-0000-0000-00000E260000}"/>
    <cellStyle name="Followed Hyperlink 574" xfId="7698" xr:uid="{00000000-0005-0000-0000-00000F260000}"/>
    <cellStyle name="Followed Hyperlink 574 2" xfId="7699" xr:uid="{00000000-0005-0000-0000-000010260000}"/>
    <cellStyle name="Followed Hyperlink 575" xfId="7700" xr:uid="{00000000-0005-0000-0000-000011260000}"/>
    <cellStyle name="Followed Hyperlink 575 2" xfId="7701" xr:uid="{00000000-0005-0000-0000-000012260000}"/>
    <cellStyle name="Followed Hyperlink 576" xfId="7702" xr:uid="{00000000-0005-0000-0000-000013260000}"/>
    <cellStyle name="Followed Hyperlink 576 2" xfId="7703" xr:uid="{00000000-0005-0000-0000-000014260000}"/>
    <cellStyle name="Followed Hyperlink 577" xfId="7704" xr:uid="{00000000-0005-0000-0000-000015260000}"/>
    <cellStyle name="Followed Hyperlink 577 2" xfId="7705" xr:uid="{00000000-0005-0000-0000-000016260000}"/>
    <cellStyle name="Followed Hyperlink 578" xfId="7706" xr:uid="{00000000-0005-0000-0000-000017260000}"/>
    <cellStyle name="Followed Hyperlink 578 2" xfId="7707" xr:uid="{00000000-0005-0000-0000-000018260000}"/>
    <cellStyle name="Followed Hyperlink 579" xfId="7708" xr:uid="{00000000-0005-0000-0000-000019260000}"/>
    <cellStyle name="Followed Hyperlink 579 2" xfId="7709" xr:uid="{00000000-0005-0000-0000-00001A260000}"/>
    <cellStyle name="Followed Hyperlink 58" xfId="7710" xr:uid="{00000000-0005-0000-0000-00001B260000}"/>
    <cellStyle name="Followed Hyperlink 58 2" xfId="7711" xr:uid="{00000000-0005-0000-0000-00001C260000}"/>
    <cellStyle name="Followed Hyperlink 58_ECO Targets" xfId="7712" xr:uid="{00000000-0005-0000-0000-00001D260000}"/>
    <cellStyle name="Followed Hyperlink 580" xfId="7713" xr:uid="{00000000-0005-0000-0000-00001E260000}"/>
    <cellStyle name="Followed Hyperlink 580 2" xfId="7714" xr:uid="{00000000-0005-0000-0000-00001F260000}"/>
    <cellStyle name="Followed Hyperlink 581" xfId="7715" xr:uid="{00000000-0005-0000-0000-000020260000}"/>
    <cellStyle name="Followed Hyperlink 581 2" xfId="7716" xr:uid="{00000000-0005-0000-0000-000021260000}"/>
    <cellStyle name="Followed Hyperlink 582" xfId="7717" xr:uid="{00000000-0005-0000-0000-000022260000}"/>
    <cellStyle name="Followed Hyperlink 582 2" xfId="7718" xr:uid="{00000000-0005-0000-0000-000023260000}"/>
    <cellStyle name="Followed Hyperlink 583" xfId="7719" xr:uid="{00000000-0005-0000-0000-000024260000}"/>
    <cellStyle name="Followed Hyperlink 583 2" xfId="7720" xr:uid="{00000000-0005-0000-0000-000025260000}"/>
    <cellStyle name="Followed Hyperlink 584" xfId="7721" xr:uid="{00000000-0005-0000-0000-000026260000}"/>
    <cellStyle name="Followed Hyperlink 584 2" xfId="7722" xr:uid="{00000000-0005-0000-0000-000027260000}"/>
    <cellStyle name="Followed Hyperlink 585" xfId="7723" xr:uid="{00000000-0005-0000-0000-000028260000}"/>
    <cellStyle name="Followed Hyperlink 585 2" xfId="7724" xr:uid="{00000000-0005-0000-0000-000029260000}"/>
    <cellStyle name="Followed Hyperlink 586" xfId="7725" xr:uid="{00000000-0005-0000-0000-00002A260000}"/>
    <cellStyle name="Followed Hyperlink 586 2" xfId="7726" xr:uid="{00000000-0005-0000-0000-00002B260000}"/>
    <cellStyle name="Followed Hyperlink 587" xfId="7727" xr:uid="{00000000-0005-0000-0000-00002C260000}"/>
    <cellStyle name="Followed Hyperlink 587 2" xfId="7728" xr:uid="{00000000-0005-0000-0000-00002D260000}"/>
    <cellStyle name="Followed Hyperlink 588" xfId="7729" xr:uid="{00000000-0005-0000-0000-00002E260000}"/>
    <cellStyle name="Followed Hyperlink 588 2" xfId="7730" xr:uid="{00000000-0005-0000-0000-00002F260000}"/>
    <cellStyle name="Followed Hyperlink 589" xfId="7731" xr:uid="{00000000-0005-0000-0000-000030260000}"/>
    <cellStyle name="Followed Hyperlink 589 2" xfId="7732" xr:uid="{00000000-0005-0000-0000-000031260000}"/>
    <cellStyle name="Followed Hyperlink 59" xfId="7733" xr:uid="{00000000-0005-0000-0000-000032260000}"/>
    <cellStyle name="Followed Hyperlink 59 2" xfId="7734" xr:uid="{00000000-0005-0000-0000-000033260000}"/>
    <cellStyle name="Followed Hyperlink 59_ECO Targets" xfId="7735" xr:uid="{00000000-0005-0000-0000-000034260000}"/>
    <cellStyle name="Followed Hyperlink 590" xfId="7736" xr:uid="{00000000-0005-0000-0000-000035260000}"/>
    <cellStyle name="Followed Hyperlink 590 2" xfId="7737" xr:uid="{00000000-0005-0000-0000-000036260000}"/>
    <cellStyle name="Followed Hyperlink 591" xfId="7738" xr:uid="{00000000-0005-0000-0000-000037260000}"/>
    <cellStyle name="Followed Hyperlink 591 2" xfId="7739" xr:uid="{00000000-0005-0000-0000-000038260000}"/>
    <cellStyle name="Followed Hyperlink 592" xfId="7740" xr:uid="{00000000-0005-0000-0000-000039260000}"/>
    <cellStyle name="Followed Hyperlink 592 2" xfId="7741" xr:uid="{00000000-0005-0000-0000-00003A260000}"/>
    <cellStyle name="Followed Hyperlink 593" xfId="7742" xr:uid="{00000000-0005-0000-0000-00003B260000}"/>
    <cellStyle name="Followed Hyperlink 593 2" xfId="7743" xr:uid="{00000000-0005-0000-0000-00003C260000}"/>
    <cellStyle name="Followed Hyperlink 594" xfId="7744" xr:uid="{00000000-0005-0000-0000-00003D260000}"/>
    <cellStyle name="Followed Hyperlink 594 2" xfId="7745" xr:uid="{00000000-0005-0000-0000-00003E260000}"/>
    <cellStyle name="Followed Hyperlink 595" xfId="7746" xr:uid="{00000000-0005-0000-0000-00003F260000}"/>
    <cellStyle name="Followed Hyperlink 595 2" xfId="7747" xr:uid="{00000000-0005-0000-0000-000040260000}"/>
    <cellStyle name="Followed Hyperlink 596" xfId="7748" xr:uid="{00000000-0005-0000-0000-000041260000}"/>
    <cellStyle name="Followed Hyperlink 596 2" xfId="7749" xr:uid="{00000000-0005-0000-0000-000042260000}"/>
    <cellStyle name="Followed Hyperlink 597" xfId="7750" xr:uid="{00000000-0005-0000-0000-000043260000}"/>
    <cellStyle name="Followed Hyperlink 597 2" xfId="7751" xr:uid="{00000000-0005-0000-0000-000044260000}"/>
    <cellStyle name="Followed Hyperlink 598" xfId="7752" xr:uid="{00000000-0005-0000-0000-000045260000}"/>
    <cellStyle name="Followed Hyperlink 598 2" xfId="7753" xr:uid="{00000000-0005-0000-0000-000046260000}"/>
    <cellStyle name="Followed Hyperlink 599" xfId="7754" xr:uid="{00000000-0005-0000-0000-000047260000}"/>
    <cellStyle name="Followed Hyperlink 599 2" xfId="7755" xr:uid="{00000000-0005-0000-0000-000048260000}"/>
    <cellStyle name="Followed Hyperlink 6" xfId="7756" xr:uid="{00000000-0005-0000-0000-000049260000}"/>
    <cellStyle name="Followed Hyperlink 6 2" xfId="7757" xr:uid="{00000000-0005-0000-0000-00004A260000}"/>
    <cellStyle name="Followed Hyperlink 6_ECO Targets" xfId="7758" xr:uid="{00000000-0005-0000-0000-00004B260000}"/>
    <cellStyle name="Followed Hyperlink 60" xfId="7759" xr:uid="{00000000-0005-0000-0000-00004C260000}"/>
    <cellStyle name="Followed Hyperlink 60 2" xfId="7760" xr:uid="{00000000-0005-0000-0000-00004D260000}"/>
    <cellStyle name="Followed Hyperlink 60_ECO Targets" xfId="7761" xr:uid="{00000000-0005-0000-0000-00004E260000}"/>
    <cellStyle name="Followed Hyperlink 600" xfId="7762" xr:uid="{00000000-0005-0000-0000-00004F260000}"/>
    <cellStyle name="Followed Hyperlink 600 2" xfId="7763" xr:uid="{00000000-0005-0000-0000-000050260000}"/>
    <cellStyle name="Followed Hyperlink 601" xfId="7764" xr:uid="{00000000-0005-0000-0000-000051260000}"/>
    <cellStyle name="Followed Hyperlink 601 2" xfId="7765" xr:uid="{00000000-0005-0000-0000-000052260000}"/>
    <cellStyle name="Followed Hyperlink 602" xfId="7766" xr:uid="{00000000-0005-0000-0000-000053260000}"/>
    <cellStyle name="Followed Hyperlink 602 2" xfId="7767" xr:uid="{00000000-0005-0000-0000-000054260000}"/>
    <cellStyle name="Followed Hyperlink 603" xfId="7768" xr:uid="{00000000-0005-0000-0000-000055260000}"/>
    <cellStyle name="Followed Hyperlink 603 2" xfId="7769" xr:uid="{00000000-0005-0000-0000-000056260000}"/>
    <cellStyle name="Followed Hyperlink 604" xfId="7770" xr:uid="{00000000-0005-0000-0000-000057260000}"/>
    <cellStyle name="Followed Hyperlink 604 2" xfId="7771" xr:uid="{00000000-0005-0000-0000-000058260000}"/>
    <cellStyle name="Followed Hyperlink 605" xfId="7772" xr:uid="{00000000-0005-0000-0000-000059260000}"/>
    <cellStyle name="Followed Hyperlink 605 2" xfId="7773" xr:uid="{00000000-0005-0000-0000-00005A260000}"/>
    <cellStyle name="Followed Hyperlink 606" xfId="7774" xr:uid="{00000000-0005-0000-0000-00005B260000}"/>
    <cellStyle name="Followed Hyperlink 606 2" xfId="7775" xr:uid="{00000000-0005-0000-0000-00005C260000}"/>
    <cellStyle name="Followed Hyperlink 607" xfId="7776" xr:uid="{00000000-0005-0000-0000-00005D260000}"/>
    <cellStyle name="Followed Hyperlink 607 2" xfId="7777" xr:uid="{00000000-0005-0000-0000-00005E260000}"/>
    <cellStyle name="Followed Hyperlink 608" xfId="7778" xr:uid="{00000000-0005-0000-0000-00005F260000}"/>
    <cellStyle name="Followed Hyperlink 608 2" xfId="7779" xr:uid="{00000000-0005-0000-0000-000060260000}"/>
    <cellStyle name="Followed Hyperlink 609" xfId="7780" xr:uid="{00000000-0005-0000-0000-000061260000}"/>
    <cellStyle name="Followed Hyperlink 609 2" xfId="7781" xr:uid="{00000000-0005-0000-0000-000062260000}"/>
    <cellStyle name="Followed Hyperlink 61" xfId="7782" xr:uid="{00000000-0005-0000-0000-000063260000}"/>
    <cellStyle name="Followed Hyperlink 61 2" xfId="7783" xr:uid="{00000000-0005-0000-0000-000064260000}"/>
    <cellStyle name="Followed Hyperlink 61_ECO Targets" xfId="7784" xr:uid="{00000000-0005-0000-0000-000065260000}"/>
    <cellStyle name="Followed Hyperlink 610" xfId="7785" xr:uid="{00000000-0005-0000-0000-000066260000}"/>
    <cellStyle name="Followed Hyperlink 610 2" xfId="7786" xr:uid="{00000000-0005-0000-0000-000067260000}"/>
    <cellStyle name="Followed Hyperlink 611" xfId="7787" xr:uid="{00000000-0005-0000-0000-000068260000}"/>
    <cellStyle name="Followed Hyperlink 611 2" xfId="7788" xr:uid="{00000000-0005-0000-0000-000069260000}"/>
    <cellStyle name="Followed Hyperlink 612" xfId="7789" xr:uid="{00000000-0005-0000-0000-00006A260000}"/>
    <cellStyle name="Followed Hyperlink 612 2" xfId="7790" xr:uid="{00000000-0005-0000-0000-00006B260000}"/>
    <cellStyle name="Followed Hyperlink 613" xfId="7791" xr:uid="{00000000-0005-0000-0000-00006C260000}"/>
    <cellStyle name="Followed Hyperlink 613 2" xfId="7792" xr:uid="{00000000-0005-0000-0000-00006D260000}"/>
    <cellStyle name="Followed Hyperlink 614" xfId="7793" xr:uid="{00000000-0005-0000-0000-00006E260000}"/>
    <cellStyle name="Followed Hyperlink 614 2" xfId="7794" xr:uid="{00000000-0005-0000-0000-00006F260000}"/>
    <cellStyle name="Followed Hyperlink 615" xfId="7795" xr:uid="{00000000-0005-0000-0000-000070260000}"/>
    <cellStyle name="Followed Hyperlink 615 2" xfId="7796" xr:uid="{00000000-0005-0000-0000-000071260000}"/>
    <cellStyle name="Followed Hyperlink 616" xfId="7797" xr:uid="{00000000-0005-0000-0000-000072260000}"/>
    <cellStyle name="Followed Hyperlink 616 2" xfId="7798" xr:uid="{00000000-0005-0000-0000-000073260000}"/>
    <cellStyle name="Followed Hyperlink 617" xfId="7799" xr:uid="{00000000-0005-0000-0000-000074260000}"/>
    <cellStyle name="Followed Hyperlink 617 2" xfId="7800" xr:uid="{00000000-0005-0000-0000-000075260000}"/>
    <cellStyle name="Followed Hyperlink 618" xfId="7801" xr:uid="{00000000-0005-0000-0000-000076260000}"/>
    <cellStyle name="Followed Hyperlink 618 2" xfId="7802" xr:uid="{00000000-0005-0000-0000-000077260000}"/>
    <cellStyle name="Followed Hyperlink 619" xfId="7803" xr:uid="{00000000-0005-0000-0000-000078260000}"/>
    <cellStyle name="Followed Hyperlink 619 2" xfId="7804" xr:uid="{00000000-0005-0000-0000-000079260000}"/>
    <cellStyle name="Followed Hyperlink 62" xfId="7805" xr:uid="{00000000-0005-0000-0000-00007A260000}"/>
    <cellStyle name="Followed Hyperlink 62 2" xfId="7806" xr:uid="{00000000-0005-0000-0000-00007B260000}"/>
    <cellStyle name="Followed Hyperlink 620" xfId="7807" xr:uid="{00000000-0005-0000-0000-00007C260000}"/>
    <cellStyle name="Followed Hyperlink 620 2" xfId="7808" xr:uid="{00000000-0005-0000-0000-00007D260000}"/>
    <cellStyle name="Followed Hyperlink 621" xfId="7809" xr:uid="{00000000-0005-0000-0000-00007E260000}"/>
    <cellStyle name="Followed Hyperlink 621 2" xfId="7810" xr:uid="{00000000-0005-0000-0000-00007F260000}"/>
    <cellStyle name="Followed Hyperlink 622" xfId="7811" xr:uid="{00000000-0005-0000-0000-000080260000}"/>
    <cellStyle name="Followed Hyperlink 622 2" xfId="7812" xr:uid="{00000000-0005-0000-0000-000081260000}"/>
    <cellStyle name="Followed Hyperlink 623" xfId="7813" xr:uid="{00000000-0005-0000-0000-000082260000}"/>
    <cellStyle name="Followed Hyperlink 623 2" xfId="7814" xr:uid="{00000000-0005-0000-0000-000083260000}"/>
    <cellStyle name="Followed Hyperlink 624" xfId="7815" xr:uid="{00000000-0005-0000-0000-000084260000}"/>
    <cellStyle name="Followed Hyperlink 624 2" xfId="7816" xr:uid="{00000000-0005-0000-0000-000085260000}"/>
    <cellStyle name="Followed Hyperlink 625" xfId="7817" xr:uid="{00000000-0005-0000-0000-000086260000}"/>
    <cellStyle name="Followed Hyperlink 625 2" xfId="7818" xr:uid="{00000000-0005-0000-0000-000087260000}"/>
    <cellStyle name="Followed Hyperlink 626" xfId="7819" xr:uid="{00000000-0005-0000-0000-000088260000}"/>
    <cellStyle name="Followed Hyperlink 626 2" xfId="7820" xr:uid="{00000000-0005-0000-0000-000089260000}"/>
    <cellStyle name="Followed Hyperlink 627" xfId="7821" xr:uid="{00000000-0005-0000-0000-00008A260000}"/>
    <cellStyle name="Followed Hyperlink 627 2" xfId="7822" xr:uid="{00000000-0005-0000-0000-00008B260000}"/>
    <cellStyle name="Followed Hyperlink 628" xfId="7823" xr:uid="{00000000-0005-0000-0000-00008C260000}"/>
    <cellStyle name="Followed Hyperlink 628 2" xfId="7824" xr:uid="{00000000-0005-0000-0000-00008D260000}"/>
    <cellStyle name="Followed Hyperlink 629" xfId="7825" xr:uid="{00000000-0005-0000-0000-00008E260000}"/>
    <cellStyle name="Followed Hyperlink 629 2" xfId="7826" xr:uid="{00000000-0005-0000-0000-00008F260000}"/>
    <cellStyle name="Followed Hyperlink 63" xfId="7827" xr:uid="{00000000-0005-0000-0000-000090260000}"/>
    <cellStyle name="Followed Hyperlink 63 2" xfId="7828" xr:uid="{00000000-0005-0000-0000-000091260000}"/>
    <cellStyle name="Followed Hyperlink 630" xfId="7829" xr:uid="{00000000-0005-0000-0000-000092260000}"/>
    <cellStyle name="Followed Hyperlink 630 2" xfId="7830" xr:uid="{00000000-0005-0000-0000-000093260000}"/>
    <cellStyle name="Followed Hyperlink 631" xfId="7831" xr:uid="{00000000-0005-0000-0000-000094260000}"/>
    <cellStyle name="Followed Hyperlink 631 2" xfId="7832" xr:uid="{00000000-0005-0000-0000-000095260000}"/>
    <cellStyle name="Followed Hyperlink 632" xfId="7833" xr:uid="{00000000-0005-0000-0000-000096260000}"/>
    <cellStyle name="Followed Hyperlink 632 2" xfId="7834" xr:uid="{00000000-0005-0000-0000-000097260000}"/>
    <cellStyle name="Followed Hyperlink 633" xfId="7835" xr:uid="{00000000-0005-0000-0000-000098260000}"/>
    <cellStyle name="Followed Hyperlink 633 2" xfId="7836" xr:uid="{00000000-0005-0000-0000-000099260000}"/>
    <cellStyle name="Followed Hyperlink 634" xfId="7837" xr:uid="{00000000-0005-0000-0000-00009A260000}"/>
    <cellStyle name="Followed Hyperlink 634 2" xfId="7838" xr:uid="{00000000-0005-0000-0000-00009B260000}"/>
    <cellStyle name="Followed Hyperlink 635" xfId="7839" xr:uid="{00000000-0005-0000-0000-00009C260000}"/>
    <cellStyle name="Followed Hyperlink 635 2" xfId="7840" xr:uid="{00000000-0005-0000-0000-00009D260000}"/>
    <cellStyle name="Followed Hyperlink 636" xfId="7841" xr:uid="{00000000-0005-0000-0000-00009E260000}"/>
    <cellStyle name="Followed Hyperlink 636 2" xfId="7842" xr:uid="{00000000-0005-0000-0000-00009F260000}"/>
    <cellStyle name="Followed Hyperlink 637" xfId="7843" xr:uid="{00000000-0005-0000-0000-0000A0260000}"/>
    <cellStyle name="Followed Hyperlink 637 2" xfId="7844" xr:uid="{00000000-0005-0000-0000-0000A1260000}"/>
    <cellStyle name="Followed Hyperlink 638" xfId="7845" xr:uid="{00000000-0005-0000-0000-0000A2260000}"/>
    <cellStyle name="Followed Hyperlink 638 2" xfId="7846" xr:uid="{00000000-0005-0000-0000-0000A3260000}"/>
    <cellStyle name="Followed Hyperlink 639" xfId="7847" xr:uid="{00000000-0005-0000-0000-0000A4260000}"/>
    <cellStyle name="Followed Hyperlink 639 2" xfId="7848" xr:uid="{00000000-0005-0000-0000-0000A5260000}"/>
    <cellStyle name="Followed Hyperlink 64" xfId="7849" xr:uid="{00000000-0005-0000-0000-0000A6260000}"/>
    <cellStyle name="Followed Hyperlink 64 2" xfId="7850" xr:uid="{00000000-0005-0000-0000-0000A7260000}"/>
    <cellStyle name="Followed Hyperlink 640" xfId="7851" xr:uid="{00000000-0005-0000-0000-0000A8260000}"/>
    <cellStyle name="Followed Hyperlink 640 2" xfId="7852" xr:uid="{00000000-0005-0000-0000-0000A9260000}"/>
    <cellStyle name="Followed Hyperlink 641" xfId="7853" xr:uid="{00000000-0005-0000-0000-0000AA260000}"/>
    <cellStyle name="Followed Hyperlink 641 2" xfId="7854" xr:uid="{00000000-0005-0000-0000-0000AB260000}"/>
    <cellStyle name="Followed Hyperlink 642" xfId="7855" xr:uid="{00000000-0005-0000-0000-0000AC260000}"/>
    <cellStyle name="Followed Hyperlink 642 2" xfId="7856" xr:uid="{00000000-0005-0000-0000-0000AD260000}"/>
    <cellStyle name="Followed Hyperlink 643" xfId="7857" xr:uid="{00000000-0005-0000-0000-0000AE260000}"/>
    <cellStyle name="Followed Hyperlink 643 2" xfId="7858" xr:uid="{00000000-0005-0000-0000-0000AF260000}"/>
    <cellStyle name="Followed Hyperlink 644" xfId="7859" xr:uid="{00000000-0005-0000-0000-0000B0260000}"/>
    <cellStyle name="Followed Hyperlink 644 2" xfId="7860" xr:uid="{00000000-0005-0000-0000-0000B1260000}"/>
    <cellStyle name="Followed Hyperlink 645" xfId="7861" xr:uid="{00000000-0005-0000-0000-0000B2260000}"/>
    <cellStyle name="Followed Hyperlink 645 2" xfId="7862" xr:uid="{00000000-0005-0000-0000-0000B3260000}"/>
    <cellStyle name="Followed Hyperlink 646" xfId="7863" xr:uid="{00000000-0005-0000-0000-0000B4260000}"/>
    <cellStyle name="Followed Hyperlink 646 2" xfId="7864" xr:uid="{00000000-0005-0000-0000-0000B5260000}"/>
    <cellStyle name="Followed Hyperlink 647" xfId="7865" xr:uid="{00000000-0005-0000-0000-0000B6260000}"/>
    <cellStyle name="Followed Hyperlink 647 2" xfId="7866" xr:uid="{00000000-0005-0000-0000-0000B7260000}"/>
    <cellStyle name="Followed Hyperlink 648" xfId="7867" xr:uid="{00000000-0005-0000-0000-0000B8260000}"/>
    <cellStyle name="Followed Hyperlink 648 2" xfId="7868" xr:uid="{00000000-0005-0000-0000-0000B9260000}"/>
    <cellStyle name="Followed Hyperlink 649" xfId="7869" xr:uid="{00000000-0005-0000-0000-0000BA260000}"/>
    <cellStyle name="Followed Hyperlink 649 2" xfId="7870" xr:uid="{00000000-0005-0000-0000-0000BB260000}"/>
    <cellStyle name="Followed Hyperlink 65" xfId="7871" xr:uid="{00000000-0005-0000-0000-0000BC260000}"/>
    <cellStyle name="Followed Hyperlink 65 2" xfId="7872" xr:uid="{00000000-0005-0000-0000-0000BD260000}"/>
    <cellStyle name="Followed Hyperlink 650" xfId="7873" xr:uid="{00000000-0005-0000-0000-0000BE260000}"/>
    <cellStyle name="Followed Hyperlink 650 2" xfId="7874" xr:uid="{00000000-0005-0000-0000-0000BF260000}"/>
    <cellStyle name="Followed Hyperlink 651" xfId="7875" xr:uid="{00000000-0005-0000-0000-0000C0260000}"/>
    <cellStyle name="Followed Hyperlink 651 2" xfId="7876" xr:uid="{00000000-0005-0000-0000-0000C1260000}"/>
    <cellStyle name="Followed Hyperlink 652" xfId="7877" xr:uid="{00000000-0005-0000-0000-0000C2260000}"/>
    <cellStyle name="Followed Hyperlink 652 2" xfId="7878" xr:uid="{00000000-0005-0000-0000-0000C3260000}"/>
    <cellStyle name="Followed Hyperlink 653" xfId="7879" xr:uid="{00000000-0005-0000-0000-0000C4260000}"/>
    <cellStyle name="Followed Hyperlink 653 2" xfId="7880" xr:uid="{00000000-0005-0000-0000-0000C5260000}"/>
    <cellStyle name="Followed Hyperlink 654" xfId="7881" xr:uid="{00000000-0005-0000-0000-0000C6260000}"/>
    <cellStyle name="Followed Hyperlink 654 2" xfId="7882" xr:uid="{00000000-0005-0000-0000-0000C7260000}"/>
    <cellStyle name="Followed Hyperlink 655" xfId="7883" xr:uid="{00000000-0005-0000-0000-0000C8260000}"/>
    <cellStyle name="Followed Hyperlink 655 2" xfId="7884" xr:uid="{00000000-0005-0000-0000-0000C9260000}"/>
    <cellStyle name="Followed Hyperlink 656" xfId="7885" xr:uid="{00000000-0005-0000-0000-0000CA260000}"/>
    <cellStyle name="Followed Hyperlink 656 2" xfId="7886" xr:uid="{00000000-0005-0000-0000-0000CB260000}"/>
    <cellStyle name="Followed Hyperlink 657" xfId="7887" xr:uid="{00000000-0005-0000-0000-0000CC260000}"/>
    <cellStyle name="Followed Hyperlink 657 2" xfId="7888" xr:uid="{00000000-0005-0000-0000-0000CD260000}"/>
    <cellStyle name="Followed Hyperlink 658" xfId="7889" xr:uid="{00000000-0005-0000-0000-0000CE260000}"/>
    <cellStyle name="Followed Hyperlink 658 2" xfId="7890" xr:uid="{00000000-0005-0000-0000-0000CF260000}"/>
    <cellStyle name="Followed Hyperlink 659" xfId="7891" xr:uid="{00000000-0005-0000-0000-0000D0260000}"/>
    <cellStyle name="Followed Hyperlink 659 2" xfId="7892" xr:uid="{00000000-0005-0000-0000-0000D1260000}"/>
    <cellStyle name="Followed Hyperlink 66" xfId="7893" xr:uid="{00000000-0005-0000-0000-0000D2260000}"/>
    <cellStyle name="Followed Hyperlink 66 2" xfId="7894" xr:uid="{00000000-0005-0000-0000-0000D3260000}"/>
    <cellStyle name="Followed Hyperlink 660" xfId="7895" xr:uid="{00000000-0005-0000-0000-0000D4260000}"/>
    <cellStyle name="Followed Hyperlink 660 2" xfId="7896" xr:uid="{00000000-0005-0000-0000-0000D5260000}"/>
    <cellStyle name="Followed Hyperlink 661" xfId="7897" xr:uid="{00000000-0005-0000-0000-0000D6260000}"/>
    <cellStyle name="Followed Hyperlink 661 2" xfId="7898" xr:uid="{00000000-0005-0000-0000-0000D7260000}"/>
    <cellStyle name="Followed Hyperlink 67" xfId="7899" xr:uid="{00000000-0005-0000-0000-0000D8260000}"/>
    <cellStyle name="Followed Hyperlink 67 2" xfId="7900" xr:uid="{00000000-0005-0000-0000-0000D9260000}"/>
    <cellStyle name="Followed Hyperlink 68" xfId="7901" xr:uid="{00000000-0005-0000-0000-0000DA260000}"/>
    <cellStyle name="Followed Hyperlink 68 2" xfId="7902" xr:uid="{00000000-0005-0000-0000-0000DB260000}"/>
    <cellStyle name="Followed Hyperlink 69" xfId="7903" xr:uid="{00000000-0005-0000-0000-0000DC260000}"/>
    <cellStyle name="Followed Hyperlink 69 2" xfId="7904" xr:uid="{00000000-0005-0000-0000-0000DD260000}"/>
    <cellStyle name="Followed Hyperlink 7" xfId="7905" xr:uid="{00000000-0005-0000-0000-0000DE260000}"/>
    <cellStyle name="Followed Hyperlink 7 2" xfId="7906" xr:uid="{00000000-0005-0000-0000-0000DF260000}"/>
    <cellStyle name="Followed Hyperlink 7_ECO Targets" xfId="7907" xr:uid="{00000000-0005-0000-0000-0000E0260000}"/>
    <cellStyle name="Followed Hyperlink 70" xfId="7908" xr:uid="{00000000-0005-0000-0000-0000E1260000}"/>
    <cellStyle name="Followed Hyperlink 70 2" xfId="7909" xr:uid="{00000000-0005-0000-0000-0000E2260000}"/>
    <cellStyle name="Followed Hyperlink 71" xfId="7910" xr:uid="{00000000-0005-0000-0000-0000E3260000}"/>
    <cellStyle name="Followed Hyperlink 71 2" xfId="7911" xr:uid="{00000000-0005-0000-0000-0000E4260000}"/>
    <cellStyle name="Followed Hyperlink 72" xfId="7912" xr:uid="{00000000-0005-0000-0000-0000E5260000}"/>
    <cellStyle name="Followed Hyperlink 72 2" xfId="7913" xr:uid="{00000000-0005-0000-0000-0000E6260000}"/>
    <cellStyle name="Followed Hyperlink 73" xfId="7914" xr:uid="{00000000-0005-0000-0000-0000E7260000}"/>
    <cellStyle name="Followed Hyperlink 73 2" xfId="7915" xr:uid="{00000000-0005-0000-0000-0000E8260000}"/>
    <cellStyle name="Followed Hyperlink 74" xfId="7916" xr:uid="{00000000-0005-0000-0000-0000E9260000}"/>
    <cellStyle name="Followed Hyperlink 74 2" xfId="7917" xr:uid="{00000000-0005-0000-0000-0000EA260000}"/>
    <cellStyle name="Followed Hyperlink 75" xfId="7918" xr:uid="{00000000-0005-0000-0000-0000EB260000}"/>
    <cellStyle name="Followed Hyperlink 75 2" xfId="7919" xr:uid="{00000000-0005-0000-0000-0000EC260000}"/>
    <cellStyle name="Followed Hyperlink 76" xfId="7920" xr:uid="{00000000-0005-0000-0000-0000ED260000}"/>
    <cellStyle name="Followed Hyperlink 76 2" xfId="7921" xr:uid="{00000000-0005-0000-0000-0000EE260000}"/>
    <cellStyle name="Followed Hyperlink 77" xfId="7922" xr:uid="{00000000-0005-0000-0000-0000EF260000}"/>
    <cellStyle name="Followed Hyperlink 77 2" xfId="7923" xr:uid="{00000000-0005-0000-0000-0000F0260000}"/>
    <cellStyle name="Followed Hyperlink 78" xfId="7924" xr:uid="{00000000-0005-0000-0000-0000F1260000}"/>
    <cellStyle name="Followed Hyperlink 78 2" xfId="7925" xr:uid="{00000000-0005-0000-0000-0000F2260000}"/>
    <cellStyle name="Followed Hyperlink 79" xfId="7926" xr:uid="{00000000-0005-0000-0000-0000F3260000}"/>
    <cellStyle name="Followed Hyperlink 79 2" xfId="7927" xr:uid="{00000000-0005-0000-0000-0000F4260000}"/>
    <cellStyle name="Followed Hyperlink 8" xfId="7928" xr:uid="{00000000-0005-0000-0000-0000F5260000}"/>
    <cellStyle name="Followed Hyperlink 8 2" xfId="7929" xr:uid="{00000000-0005-0000-0000-0000F6260000}"/>
    <cellStyle name="Followed Hyperlink 8_ECO Targets" xfId="7930" xr:uid="{00000000-0005-0000-0000-0000F7260000}"/>
    <cellStyle name="Followed Hyperlink 80" xfId="7931" xr:uid="{00000000-0005-0000-0000-0000F8260000}"/>
    <cellStyle name="Followed Hyperlink 80 2" xfId="7932" xr:uid="{00000000-0005-0000-0000-0000F9260000}"/>
    <cellStyle name="Followed Hyperlink 81" xfId="7933" xr:uid="{00000000-0005-0000-0000-0000FA260000}"/>
    <cellStyle name="Followed Hyperlink 81 2" xfId="7934" xr:uid="{00000000-0005-0000-0000-0000FB260000}"/>
    <cellStyle name="Followed Hyperlink 82" xfId="7935" xr:uid="{00000000-0005-0000-0000-0000FC260000}"/>
    <cellStyle name="Followed Hyperlink 82 2" xfId="7936" xr:uid="{00000000-0005-0000-0000-0000FD260000}"/>
    <cellStyle name="Followed Hyperlink 83" xfId="7937" xr:uid="{00000000-0005-0000-0000-0000FE260000}"/>
    <cellStyle name="Followed Hyperlink 83 2" xfId="7938" xr:uid="{00000000-0005-0000-0000-0000FF260000}"/>
    <cellStyle name="Followed Hyperlink 84" xfId="7939" xr:uid="{00000000-0005-0000-0000-000000270000}"/>
    <cellStyle name="Followed Hyperlink 84 2" xfId="7940" xr:uid="{00000000-0005-0000-0000-000001270000}"/>
    <cellStyle name="Followed Hyperlink 85" xfId="7941" xr:uid="{00000000-0005-0000-0000-000002270000}"/>
    <cellStyle name="Followed Hyperlink 85 2" xfId="7942" xr:uid="{00000000-0005-0000-0000-000003270000}"/>
    <cellStyle name="Followed Hyperlink 86" xfId="7943" xr:uid="{00000000-0005-0000-0000-000004270000}"/>
    <cellStyle name="Followed Hyperlink 86 2" xfId="7944" xr:uid="{00000000-0005-0000-0000-000005270000}"/>
    <cellStyle name="Followed Hyperlink 87" xfId="7945" xr:uid="{00000000-0005-0000-0000-000006270000}"/>
    <cellStyle name="Followed Hyperlink 87 2" xfId="7946" xr:uid="{00000000-0005-0000-0000-000007270000}"/>
    <cellStyle name="Followed Hyperlink 88" xfId="7947" xr:uid="{00000000-0005-0000-0000-000008270000}"/>
    <cellStyle name="Followed Hyperlink 88 2" xfId="7948" xr:uid="{00000000-0005-0000-0000-000009270000}"/>
    <cellStyle name="Followed Hyperlink 89" xfId="7949" xr:uid="{00000000-0005-0000-0000-00000A270000}"/>
    <cellStyle name="Followed Hyperlink 89 2" xfId="7950" xr:uid="{00000000-0005-0000-0000-00000B270000}"/>
    <cellStyle name="Followed Hyperlink 9" xfId="7951" xr:uid="{00000000-0005-0000-0000-00000C270000}"/>
    <cellStyle name="Followed Hyperlink 9 2" xfId="7952" xr:uid="{00000000-0005-0000-0000-00000D270000}"/>
    <cellStyle name="Followed Hyperlink 9_ECO Targets" xfId="7953" xr:uid="{00000000-0005-0000-0000-00000E270000}"/>
    <cellStyle name="Followed Hyperlink 90" xfId="7954" xr:uid="{00000000-0005-0000-0000-00000F270000}"/>
    <cellStyle name="Followed Hyperlink 90 2" xfId="7955" xr:uid="{00000000-0005-0000-0000-000010270000}"/>
    <cellStyle name="Followed Hyperlink 91" xfId="7956" xr:uid="{00000000-0005-0000-0000-000011270000}"/>
    <cellStyle name="Followed Hyperlink 91 2" xfId="7957" xr:uid="{00000000-0005-0000-0000-000012270000}"/>
    <cellStyle name="Followed Hyperlink 92" xfId="7958" xr:uid="{00000000-0005-0000-0000-000013270000}"/>
    <cellStyle name="Followed Hyperlink 92 2" xfId="7959" xr:uid="{00000000-0005-0000-0000-000014270000}"/>
    <cellStyle name="Followed Hyperlink 93" xfId="7960" xr:uid="{00000000-0005-0000-0000-000015270000}"/>
    <cellStyle name="Followed Hyperlink 93 2" xfId="7961" xr:uid="{00000000-0005-0000-0000-000016270000}"/>
    <cellStyle name="Followed Hyperlink 94" xfId="7962" xr:uid="{00000000-0005-0000-0000-000017270000}"/>
    <cellStyle name="Followed Hyperlink 94 2" xfId="7963" xr:uid="{00000000-0005-0000-0000-000018270000}"/>
    <cellStyle name="Followed Hyperlink 95" xfId="7964" xr:uid="{00000000-0005-0000-0000-000019270000}"/>
    <cellStyle name="Followed Hyperlink 95 2" xfId="7965" xr:uid="{00000000-0005-0000-0000-00001A270000}"/>
    <cellStyle name="Followed Hyperlink 96" xfId="7966" xr:uid="{00000000-0005-0000-0000-00001B270000}"/>
    <cellStyle name="Followed Hyperlink 96 2" xfId="7967" xr:uid="{00000000-0005-0000-0000-00001C270000}"/>
    <cellStyle name="Followed Hyperlink 97" xfId="7968" xr:uid="{00000000-0005-0000-0000-00001D270000}"/>
    <cellStyle name="Followed Hyperlink 97 2" xfId="7969" xr:uid="{00000000-0005-0000-0000-00001E270000}"/>
    <cellStyle name="Followed Hyperlink 98" xfId="7970" xr:uid="{00000000-0005-0000-0000-00001F270000}"/>
    <cellStyle name="Followed Hyperlink 98 2" xfId="7971" xr:uid="{00000000-0005-0000-0000-000020270000}"/>
    <cellStyle name="Followed Hyperlink 99" xfId="7972" xr:uid="{00000000-0005-0000-0000-000021270000}"/>
    <cellStyle name="Followed Hyperlink 99 2" xfId="7973" xr:uid="{00000000-0005-0000-0000-000022270000}"/>
    <cellStyle name="Footnote" xfId="7974" xr:uid="{00000000-0005-0000-0000-000023270000}"/>
    <cellStyle name="Footnotes" xfId="7975" xr:uid="{00000000-0005-0000-0000-000024270000}"/>
    <cellStyle name="Footnotes 2" xfId="7976" xr:uid="{00000000-0005-0000-0000-000025270000}"/>
    <cellStyle name="Footnotes_Year on Year Causal" xfId="7977" xr:uid="{00000000-0005-0000-0000-000026270000}"/>
    <cellStyle name="Forecast" xfId="7978" xr:uid="{00000000-0005-0000-0000-000027270000}"/>
    <cellStyle name="G02 Table Text" xfId="7979" xr:uid="{00000000-0005-0000-0000-000028270000}"/>
    <cellStyle name="G02 Table Text 2" xfId="7980" xr:uid="{00000000-0005-0000-0000-000029270000}"/>
    <cellStyle name="G02 Table Text_BGCE Indirect opex TYP" xfId="7981" xr:uid="{00000000-0005-0000-0000-00002A270000}"/>
    <cellStyle name="G04_Main head" xfId="7982" xr:uid="{00000000-0005-0000-0000-00002B270000}"/>
    <cellStyle name="G05 Tab Head Bold" xfId="7983" xr:uid="{00000000-0005-0000-0000-00002C270000}"/>
    <cellStyle name="G05 Tab Head Bold 2" xfId="7984" xr:uid="{00000000-0005-0000-0000-00002D270000}"/>
    <cellStyle name="G05 Tab Head Bold_BGCE Indirect opex TYP" xfId="7985" xr:uid="{00000000-0005-0000-0000-00002E270000}"/>
    <cellStyle name="G05 Tab Head Light" xfId="7986" xr:uid="{00000000-0005-0000-0000-00002F270000}"/>
    <cellStyle name="G05 Tab Head Light 2" xfId="7987" xr:uid="{00000000-0005-0000-0000-000030270000}"/>
    <cellStyle name="G05 Tab Head Light_BGCE Indirect opex TYP" xfId="7988" xr:uid="{00000000-0005-0000-0000-000031270000}"/>
    <cellStyle name="Good 10" xfId="7989" xr:uid="{00000000-0005-0000-0000-000032270000}"/>
    <cellStyle name="Good 2" xfId="7990" xr:uid="{00000000-0005-0000-0000-000033270000}"/>
    <cellStyle name="Good 2 10" xfId="7991" xr:uid="{00000000-0005-0000-0000-000034270000}"/>
    <cellStyle name="Good 2 10 2" xfId="7992" xr:uid="{00000000-0005-0000-0000-000035270000}"/>
    <cellStyle name="Good 2 10_ECO Targets" xfId="7993" xr:uid="{00000000-0005-0000-0000-000036270000}"/>
    <cellStyle name="Good 2 11" xfId="7994" xr:uid="{00000000-0005-0000-0000-000037270000}"/>
    <cellStyle name="Good 2 12" xfId="7995" xr:uid="{00000000-0005-0000-0000-000038270000}"/>
    <cellStyle name="Good 2 13" xfId="7996" xr:uid="{00000000-0005-0000-0000-000039270000}"/>
    <cellStyle name="Good 2 14" xfId="7997" xr:uid="{00000000-0005-0000-0000-00003A270000}"/>
    <cellStyle name="Good 2 15" xfId="7998" xr:uid="{00000000-0005-0000-0000-00003B270000}"/>
    <cellStyle name="Good 2 16" xfId="7999" xr:uid="{00000000-0005-0000-0000-00003C270000}"/>
    <cellStyle name="Good 2 17" xfId="8000" xr:uid="{00000000-0005-0000-0000-00003D270000}"/>
    <cellStyle name="Good 2 18" xfId="8001" xr:uid="{00000000-0005-0000-0000-00003E270000}"/>
    <cellStyle name="Good 2 19" xfId="8002" xr:uid="{00000000-0005-0000-0000-00003F270000}"/>
    <cellStyle name="Good 2 2" xfId="8003" xr:uid="{00000000-0005-0000-0000-000040270000}"/>
    <cellStyle name="Good 2 2 2" xfId="8004" xr:uid="{00000000-0005-0000-0000-000041270000}"/>
    <cellStyle name="Good 2 2 3" xfId="8005" xr:uid="{00000000-0005-0000-0000-000042270000}"/>
    <cellStyle name="Good 2 2_ECO Targets" xfId="8006" xr:uid="{00000000-0005-0000-0000-000043270000}"/>
    <cellStyle name="Good 2 20" xfId="8007" xr:uid="{00000000-0005-0000-0000-000044270000}"/>
    <cellStyle name="Good 2 3" xfId="8008" xr:uid="{00000000-0005-0000-0000-000045270000}"/>
    <cellStyle name="Good 2 3 2" xfId="8009" xr:uid="{00000000-0005-0000-0000-000046270000}"/>
    <cellStyle name="Good 2 3 3" xfId="8010" xr:uid="{00000000-0005-0000-0000-000047270000}"/>
    <cellStyle name="Good 2 3_ECO Targets" xfId="8011" xr:uid="{00000000-0005-0000-0000-000048270000}"/>
    <cellStyle name="Good 2 4" xfId="8012" xr:uid="{00000000-0005-0000-0000-000049270000}"/>
    <cellStyle name="Good 2 4 2" xfId="8013" xr:uid="{00000000-0005-0000-0000-00004A270000}"/>
    <cellStyle name="Good 2 4 3" xfId="8014" xr:uid="{00000000-0005-0000-0000-00004B270000}"/>
    <cellStyle name="Good 2 4_ECO Targets" xfId="8015" xr:uid="{00000000-0005-0000-0000-00004C270000}"/>
    <cellStyle name="Good 2 5" xfId="8016" xr:uid="{00000000-0005-0000-0000-00004D270000}"/>
    <cellStyle name="Good 2 5 2" xfId="8017" xr:uid="{00000000-0005-0000-0000-00004E270000}"/>
    <cellStyle name="Good 2 5 3" xfId="8018" xr:uid="{00000000-0005-0000-0000-00004F270000}"/>
    <cellStyle name="Good 2 5_ECO Targets" xfId="8019" xr:uid="{00000000-0005-0000-0000-000050270000}"/>
    <cellStyle name="Good 2 6" xfId="8020" xr:uid="{00000000-0005-0000-0000-000051270000}"/>
    <cellStyle name="Good 2 6 2" xfId="8021" xr:uid="{00000000-0005-0000-0000-000052270000}"/>
    <cellStyle name="Good 2 6_ECO Targets" xfId="8022" xr:uid="{00000000-0005-0000-0000-000053270000}"/>
    <cellStyle name="Good 2 7" xfId="8023" xr:uid="{00000000-0005-0000-0000-000054270000}"/>
    <cellStyle name="Good 2 7 2" xfId="8024" xr:uid="{00000000-0005-0000-0000-000055270000}"/>
    <cellStyle name="Good 2 7_ECO Targets" xfId="8025" xr:uid="{00000000-0005-0000-0000-000056270000}"/>
    <cellStyle name="Good 2 8" xfId="8026" xr:uid="{00000000-0005-0000-0000-000057270000}"/>
    <cellStyle name="Good 2 8 2" xfId="8027" xr:uid="{00000000-0005-0000-0000-000058270000}"/>
    <cellStyle name="Good 2 8_ECO Targets" xfId="8028" xr:uid="{00000000-0005-0000-0000-000059270000}"/>
    <cellStyle name="Good 2 9" xfId="8029" xr:uid="{00000000-0005-0000-0000-00005A270000}"/>
    <cellStyle name="Good 2 9 2" xfId="8030" xr:uid="{00000000-0005-0000-0000-00005B270000}"/>
    <cellStyle name="Good 2 9_ECO Targets" xfId="8031" xr:uid="{00000000-0005-0000-0000-00005C270000}"/>
    <cellStyle name="Good 2_ECO Targets" xfId="8032" xr:uid="{00000000-0005-0000-0000-00005D270000}"/>
    <cellStyle name="Good 3" xfId="8033" xr:uid="{00000000-0005-0000-0000-00005E270000}"/>
    <cellStyle name="Good 3 2" xfId="8034" xr:uid="{00000000-0005-0000-0000-00005F270000}"/>
    <cellStyle name="Good 3 2 2" xfId="8035" xr:uid="{00000000-0005-0000-0000-000060270000}"/>
    <cellStyle name="Good 3 3" xfId="8036" xr:uid="{00000000-0005-0000-0000-000061270000}"/>
    <cellStyle name="Good 3 4" xfId="8037" xr:uid="{00000000-0005-0000-0000-000062270000}"/>
    <cellStyle name="Good 3 5" xfId="8038" xr:uid="{00000000-0005-0000-0000-000063270000}"/>
    <cellStyle name="Good 3 6" xfId="8039" xr:uid="{00000000-0005-0000-0000-000064270000}"/>
    <cellStyle name="Good 3_ECO Targets" xfId="8040" xr:uid="{00000000-0005-0000-0000-000065270000}"/>
    <cellStyle name="Good 4" xfId="8041" xr:uid="{00000000-0005-0000-0000-000066270000}"/>
    <cellStyle name="Good 4 2" xfId="8042" xr:uid="{00000000-0005-0000-0000-000067270000}"/>
    <cellStyle name="Good 4 3" xfId="8043" xr:uid="{00000000-0005-0000-0000-000068270000}"/>
    <cellStyle name="Good 4_ECO Targets" xfId="8044" xr:uid="{00000000-0005-0000-0000-000069270000}"/>
    <cellStyle name="Good 5" xfId="8045" xr:uid="{00000000-0005-0000-0000-00006A270000}"/>
    <cellStyle name="Good 6" xfId="8046" xr:uid="{00000000-0005-0000-0000-00006B270000}"/>
    <cellStyle name="Good 7" xfId="8047" xr:uid="{00000000-0005-0000-0000-00006C270000}"/>
    <cellStyle name="Good 8" xfId="8048" xr:uid="{00000000-0005-0000-0000-00006D270000}"/>
    <cellStyle name="Good 9" xfId="8049" xr:uid="{00000000-0005-0000-0000-00006E270000}"/>
    <cellStyle name="GPAFont" xfId="8050" xr:uid="{00000000-0005-0000-0000-00006F270000}"/>
    <cellStyle name="Green" xfId="8051" xr:uid="{00000000-0005-0000-0000-000070270000}"/>
    <cellStyle name="Grey" xfId="8052" xr:uid="{00000000-0005-0000-0000-000071270000}"/>
    <cellStyle name="h" xfId="8053" xr:uid="{00000000-0005-0000-0000-000072270000}"/>
    <cellStyle name="H0" xfId="8054" xr:uid="{00000000-0005-0000-0000-000073270000}"/>
    <cellStyle name="H1" xfId="8055" xr:uid="{00000000-0005-0000-0000-000074270000}"/>
    <cellStyle name="H2" xfId="8056" xr:uid="{00000000-0005-0000-0000-000075270000}"/>
    <cellStyle name="H3" xfId="8057" xr:uid="{00000000-0005-0000-0000-000076270000}"/>
    <cellStyle name="H4" xfId="8058" xr:uid="{00000000-0005-0000-0000-000077270000}"/>
    <cellStyle name="Head1" xfId="8059" xr:uid="{00000000-0005-0000-0000-000078270000}"/>
    <cellStyle name="HEADER" xfId="8060" xr:uid="{00000000-0005-0000-0000-000079270000}"/>
    <cellStyle name="header 1" xfId="8061" xr:uid="{00000000-0005-0000-0000-00007A270000}"/>
    <cellStyle name="header 2" xfId="8062" xr:uid="{00000000-0005-0000-0000-00007B270000}"/>
    <cellStyle name="Header Total" xfId="8063" xr:uid="{00000000-0005-0000-0000-00007C270000}"/>
    <cellStyle name="header_Customer On Flow Report- July 2006" xfId="26383" xr:uid="{D665F3B9-90C5-4E16-B751-706A33D73CF1}"/>
    <cellStyle name="Header1" xfId="8064" xr:uid="{00000000-0005-0000-0000-00007E270000}"/>
    <cellStyle name="Header1 2" xfId="8065" xr:uid="{00000000-0005-0000-0000-00007F270000}"/>
    <cellStyle name="Header2" xfId="8066" xr:uid="{AEEDB80D-B6DF-49FE-93C3-08AC734FAC71}"/>
    <cellStyle name="Header2 2" xfId="8067" xr:uid="{00966C7F-9DB0-48BD-88AD-3D85BEF5E372}"/>
    <cellStyle name="Header2 2 2" xfId="19786" xr:uid="{B5D113A1-D29B-44C3-96C0-1408227F24EE}"/>
    <cellStyle name="Header2 2 3" xfId="26254" xr:uid="{98CF5645-8429-4AED-A4EE-72BB43FA76E9}"/>
    <cellStyle name="Header2 3" xfId="19785" xr:uid="{74536CDB-40D0-453E-A3F9-D7DDA375FBEC}"/>
    <cellStyle name="Header2 4" xfId="19600" xr:uid="{E486D218-6A67-4120-AD8D-A254D04FBAA2}"/>
    <cellStyle name="Header3" xfId="8068" xr:uid="{00000000-0005-0000-0000-000082270000}"/>
    <cellStyle name="headers" xfId="8069" xr:uid="{00000000-0005-0000-0000-000083270000}"/>
    <cellStyle name="heading" xfId="8070" xr:uid="{00000000-0005-0000-0000-000084270000}"/>
    <cellStyle name="Heading 1 10" xfId="8071" xr:uid="{00000000-0005-0000-0000-000085270000}"/>
    <cellStyle name="Heading 1 11" xfId="8072" xr:uid="{00000000-0005-0000-0000-000086270000}"/>
    <cellStyle name="Heading 1 12" xfId="8073" xr:uid="{00000000-0005-0000-0000-000087270000}"/>
    <cellStyle name="Heading 1 13" xfId="8074" xr:uid="{00000000-0005-0000-0000-000088270000}"/>
    <cellStyle name="Heading 1 14" xfId="8075" xr:uid="{00000000-0005-0000-0000-000089270000}"/>
    <cellStyle name="Heading 1 15" xfId="8076" xr:uid="{00000000-0005-0000-0000-00008A270000}"/>
    <cellStyle name="Heading 1 16" xfId="8077" xr:uid="{00000000-0005-0000-0000-00008B270000}"/>
    <cellStyle name="Heading 1 17" xfId="8078" xr:uid="{00000000-0005-0000-0000-00008C270000}"/>
    <cellStyle name="Heading 1 2" xfId="8079" xr:uid="{00000000-0005-0000-0000-00008D270000}"/>
    <cellStyle name="Heading 1 2 2" xfId="8080" xr:uid="{00000000-0005-0000-0000-00008E270000}"/>
    <cellStyle name="Heading 1 2 2 2" xfId="8081" xr:uid="{00000000-0005-0000-0000-00008F270000}"/>
    <cellStyle name="Heading 1 2 3" xfId="8082" xr:uid="{00000000-0005-0000-0000-000090270000}"/>
    <cellStyle name="Heading 1 2 4" xfId="8083" xr:uid="{00000000-0005-0000-0000-000091270000}"/>
    <cellStyle name="Heading 1 2 5" xfId="8084" xr:uid="{00000000-0005-0000-0000-000092270000}"/>
    <cellStyle name="Heading 1 2 6" xfId="8085" xr:uid="{00000000-0005-0000-0000-000093270000}"/>
    <cellStyle name="Heading 1 2_ECO Targets" xfId="8086" xr:uid="{00000000-0005-0000-0000-000094270000}"/>
    <cellStyle name="Heading 1 3" xfId="8087" xr:uid="{00000000-0005-0000-0000-000095270000}"/>
    <cellStyle name="Heading 1 3 2" xfId="8088" xr:uid="{00000000-0005-0000-0000-000096270000}"/>
    <cellStyle name="Heading 1 3 2 2" xfId="8089" xr:uid="{00000000-0005-0000-0000-000097270000}"/>
    <cellStyle name="Heading 1 3 3" xfId="8090" xr:uid="{00000000-0005-0000-0000-000098270000}"/>
    <cellStyle name="Heading 1 3 4" xfId="8091" xr:uid="{00000000-0005-0000-0000-000099270000}"/>
    <cellStyle name="Heading 1 3 5" xfId="8092" xr:uid="{00000000-0005-0000-0000-00009A270000}"/>
    <cellStyle name="Heading 1 3 6" xfId="8093" xr:uid="{00000000-0005-0000-0000-00009B270000}"/>
    <cellStyle name="Heading 1 3_ECO Targets" xfId="8094" xr:uid="{00000000-0005-0000-0000-00009C270000}"/>
    <cellStyle name="Heading 1 4" xfId="8095" xr:uid="{00000000-0005-0000-0000-00009D270000}"/>
    <cellStyle name="Heading 1 4 2" xfId="8096" xr:uid="{00000000-0005-0000-0000-00009E270000}"/>
    <cellStyle name="Heading 1 4 3" xfId="8097" xr:uid="{00000000-0005-0000-0000-00009F270000}"/>
    <cellStyle name="Heading 1 4_ECO Targets" xfId="8098" xr:uid="{00000000-0005-0000-0000-0000A0270000}"/>
    <cellStyle name="Heading 1 5" xfId="8099" xr:uid="{00000000-0005-0000-0000-0000A1270000}"/>
    <cellStyle name="Heading 1 6" xfId="8100" xr:uid="{00000000-0005-0000-0000-0000A2270000}"/>
    <cellStyle name="Heading 1 7" xfId="8101" xr:uid="{00000000-0005-0000-0000-0000A3270000}"/>
    <cellStyle name="Heading 1 8" xfId="8102" xr:uid="{00000000-0005-0000-0000-0000A4270000}"/>
    <cellStyle name="Heading 1 9" xfId="8103" xr:uid="{00000000-0005-0000-0000-0000A5270000}"/>
    <cellStyle name="Heading 2 10" xfId="8104" xr:uid="{00000000-0005-0000-0000-0000A6270000}"/>
    <cellStyle name="Heading 2 11" xfId="8105" xr:uid="{00000000-0005-0000-0000-0000A7270000}"/>
    <cellStyle name="Heading 2 12" xfId="8106" xr:uid="{00000000-0005-0000-0000-0000A8270000}"/>
    <cellStyle name="Heading 2 13" xfId="8107" xr:uid="{00000000-0005-0000-0000-0000A9270000}"/>
    <cellStyle name="Heading 2 14" xfId="8108" xr:uid="{00000000-0005-0000-0000-0000AA270000}"/>
    <cellStyle name="Heading 2 15" xfId="8109" xr:uid="{00000000-0005-0000-0000-0000AB270000}"/>
    <cellStyle name="Heading 2 16" xfId="8110" xr:uid="{00000000-0005-0000-0000-0000AC270000}"/>
    <cellStyle name="Heading 2 17" xfId="8111" xr:uid="{00000000-0005-0000-0000-0000AD270000}"/>
    <cellStyle name="Heading 2 2" xfId="8112" xr:uid="{00000000-0005-0000-0000-0000AE270000}"/>
    <cellStyle name="Heading 2 2 2" xfId="8113" xr:uid="{00000000-0005-0000-0000-0000AF270000}"/>
    <cellStyle name="Heading 2 2 2 2" xfId="8114" xr:uid="{00000000-0005-0000-0000-0000B0270000}"/>
    <cellStyle name="Heading 2 2 3" xfId="8115" xr:uid="{00000000-0005-0000-0000-0000B1270000}"/>
    <cellStyle name="Heading 2 2 4" xfId="8116" xr:uid="{00000000-0005-0000-0000-0000B2270000}"/>
    <cellStyle name="Heading 2 2 5" xfId="8117" xr:uid="{00000000-0005-0000-0000-0000B3270000}"/>
    <cellStyle name="Heading 2 2 6" xfId="8118" xr:uid="{00000000-0005-0000-0000-0000B4270000}"/>
    <cellStyle name="Heading 2 2_ECO Targets" xfId="8119" xr:uid="{00000000-0005-0000-0000-0000B5270000}"/>
    <cellStyle name="Heading 2 3" xfId="8120" xr:uid="{00000000-0005-0000-0000-0000B6270000}"/>
    <cellStyle name="Heading 2 3 2" xfId="8121" xr:uid="{00000000-0005-0000-0000-0000B7270000}"/>
    <cellStyle name="Heading 2 3 2 2" xfId="8122" xr:uid="{00000000-0005-0000-0000-0000B8270000}"/>
    <cellStyle name="Heading 2 3 3" xfId="8123" xr:uid="{00000000-0005-0000-0000-0000B9270000}"/>
    <cellStyle name="Heading 2 3 4" xfId="8124" xr:uid="{00000000-0005-0000-0000-0000BA270000}"/>
    <cellStyle name="Heading 2 3 5" xfId="8125" xr:uid="{00000000-0005-0000-0000-0000BB270000}"/>
    <cellStyle name="Heading 2 3 6" xfId="8126" xr:uid="{00000000-0005-0000-0000-0000BC270000}"/>
    <cellStyle name="Heading 2 3_ECO Targets" xfId="8127" xr:uid="{00000000-0005-0000-0000-0000BD270000}"/>
    <cellStyle name="Heading 2 4" xfId="8128" xr:uid="{00000000-0005-0000-0000-0000BE270000}"/>
    <cellStyle name="Heading 2 4 2" xfId="8129" xr:uid="{00000000-0005-0000-0000-0000BF270000}"/>
    <cellStyle name="Heading 2 4 3" xfId="8130" xr:uid="{00000000-0005-0000-0000-0000C0270000}"/>
    <cellStyle name="Heading 2 4_ECO Targets" xfId="8131" xr:uid="{00000000-0005-0000-0000-0000C1270000}"/>
    <cellStyle name="Heading 2 5" xfId="8132" xr:uid="{00000000-0005-0000-0000-0000C2270000}"/>
    <cellStyle name="Heading 2 6" xfId="8133" xr:uid="{00000000-0005-0000-0000-0000C3270000}"/>
    <cellStyle name="Heading 2 7" xfId="8134" xr:uid="{00000000-0005-0000-0000-0000C4270000}"/>
    <cellStyle name="Heading 2 8" xfId="8135" xr:uid="{00000000-0005-0000-0000-0000C5270000}"/>
    <cellStyle name="Heading 2 9" xfId="8136" xr:uid="{00000000-0005-0000-0000-0000C6270000}"/>
    <cellStyle name="Heading 3 10" xfId="8137" xr:uid="{00000000-0005-0000-0000-0000C7270000}"/>
    <cellStyle name="Heading 3 11" xfId="8138" xr:uid="{00000000-0005-0000-0000-0000C8270000}"/>
    <cellStyle name="Heading 3 12" xfId="8139" xr:uid="{00000000-0005-0000-0000-0000C9270000}"/>
    <cellStyle name="Heading 3 13" xfId="8140" xr:uid="{00000000-0005-0000-0000-0000CA270000}"/>
    <cellStyle name="Heading 3 14" xfId="8141" xr:uid="{00000000-0005-0000-0000-0000CB270000}"/>
    <cellStyle name="Heading 3 15" xfId="8142" xr:uid="{00000000-0005-0000-0000-0000CC270000}"/>
    <cellStyle name="Heading 3 16" xfId="8143" xr:uid="{00000000-0005-0000-0000-0000CD270000}"/>
    <cellStyle name="Heading 3 17" xfId="8144" xr:uid="{00000000-0005-0000-0000-0000CE270000}"/>
    <cellStyle name="Heading 3 2" xfId="8145" xr:uid="{00000000-0005-0000-0000-0000CF270000}"/>
    <cellStyle name="Heading 3 2 2" xfId="8146" xr:uid="{00000000-0005-0000-0000-0000D0270000}"/>
    <cellStyle name="Heading 3 2 2 2" xfId="8147" xr:uid="{00000000-0005-0000-0000-0000D1270000}"/>
    <cellStyle name="Heading 3 2 3" xfId="8148" xr:uid="{00000000-0005-0000-0000-0000D2270000}"/>
    <cellStyle name="Heading 3 2 4" xfId="8149" xr:uid="{00000000-0005-0000-0000-0000D3270000}"/>
    <cellStyle name="Heading 3 2 5" xfId="8150" xr:uid="{00000000-0005-0000-0000-0000D4270000}"/>
    <cellStyle name="Heading 3 2 6" xfId="8151" xr:uid="{00000000-0005-0000-0000-0000D5270000}"/>
    <cellStyle name="Heading 3 2_ECO Targets" xfId="8152" xr:uid="{00000000-0005-0000-0000-0000D6270000}"/>
    <cellStyle name="Heading 3 3" xfId="8153" xr:uid="{00000000-0005-0000-0000-0000D7270000}"/>
    <cellStyle name="Heading 3 3 2" xfId="8154" xr:uid="{00000000-0005-0000-0000-0000D8270000}"/>
    <cellStyle name="Heading 3 3 2 2" xfId="8155" xr:uid="{00000000-0005-0000-0000-0000D9270000}"/>
    <cellStyle name="Heading 3 3 3" xfId="8156" xr:uid="{00000000-0005-0000-0000-0000DA270000}"/>
    <cellStyle name="Heading 3 3 4" xfId="8157" xr:uid="{00000000-0005-0000-0000-0000DB270000}"/>
    <cellStyle name="Heading 3 3 5" xfId="8158" xr:uid="{00000000-0005-0000-0000-0000DC270000}"/>
    <cellStyle name="Heading 3 3 6" xfId="8159" xr:uid="{00000000-0005-0000-0000-0000DD270000}"/>
    <cellStyle name="Heading 3 3_ECO Targets" xfId="8160" xr:uid="{00000000-0005-0000-0000-0000DE270000}"/>
    <cellStyle name="Heading 3 4" xfId="8161" xr:uid="{00000000-0005-0000-0000-0000DF270000}"/>
    <cellStyle name="Heading 3 4 2" xfId="8162" xr:uid="{00000000-0005-0000-0000-0000E0270000}"/>
    <cellStyle name="Heading 3 4 3" xfId="8163" xr:uid="{00000000-0005-0000-0000-0000E1270000}"/>
    <cellStyle name="Heading 3 4_ECO Targets" xfId="8164" xr:uid="{00000000-0005-0000-0000-0000E2270000}"/>
    <cellStyle name="Heading 3 5" xfId="8165" xr:uid="{00000000-0005-0000-0000-0000E3270000}"/>
    <cellStyle name="Heading 3 6" xfId="8166" xr:uid="{00000000-0005-0000-0000-0000E4270000}"/>
    <cellStyle name="Heading 3 7" xfId="8167" xr:uid="{00000000-0005-0000-0000-0000E5270000}"/>
    <cellStyle name="Heading 3 8" xfId="8168" xr:uid="{00000000-0005-0000-0000-0000E6270000}"/>
    <cellStyle name="Heading 3 9" xfId="8169" xr:uid="{00000000-0005-0000-0000-0000E7270000}"/>
    <cellStyle name="Heading 4 10" xfId="8170" xr:uid="{00000000-0005-0000-0000-0000E8270000}"/>
    <cellStyle name="Heading 4 11" xfId="8171" xr:uid="{00000000-0005-0000-0000-0000E9270000}"/>
    <cellStyle name="Heading 4 12" xfId="8172" xr:uid="{00000000-0005-0000-0000-0000EA270000}"/>
    <cellStyle name="Heading 4 13" xfId="8173" xr:uid="{00000000-0005-0000-0000-0000EB270000}"/>
    <cellStyle name="Heading 4 14" xfId="8174" xr:uid="{00000000-0005-0000-0000-0000EC270000}"/>
    <cellStyle name="Heading 4 15" xfId="8175" xr:uid="{00000000-0005-0000-0000-0000ED270000}"/>
    <cellStyle name="Heading 4 16" xfId="8176" xr:uid="{00000000-0005-0000-0000-0000EE270000}"/>
    <cellStyle name="Heading 4 17" xfId="8177" xr:uid="{00000000-0005-0000-0000-0000EF270000}"/>
    <cellStyle name="Heading 4 2" xfId="8178" xr:uid="{00000000-0005-0000-0000-0000F0270000}"/>
    <cellStyle name="Heading 4 2 2" xfId="8179" xr:uid="{00000000-0005-0000-0000-0000F1270000}"/>
    <cellStyle name="Heading 4 2 2 2" xfId="8180" xr:uid="{00000000-0005-0000-0000-0000F2270000}"/>
    <cellStyle name="Heading 4 2 3" xfId="8181" xr:uid="{00000000-0005-0000-0000-0000F3270000}"/>
    <cellStyle name="Heading 4 2 4" xfId="8182" xr:uid="{00000000-0005-0000-0000-0000F4270000}"/>
    <cellStyle name="Heading 4 2 5" xfId="8183" xr:uid="{00000000-0005-0000-0000-0000F5270000}"/>
    <cellStyle name="Heading 4 2 6" xfId="8184" xr:uid="{00000000-0005-0000-0000-0000F6270000}"/>
    <cellStyle name="Heading 4 2_ECO Targets" xfId="8185" xr:uid="{00000000-0005-0000-0000-0000F7270000}"/>
    <cellStyle name="Heading 4 3" xfId="8186" xr:uid="{00000000-0005-0000-0000-0000F8270000}"/>
    <cellStyle name="Heading 4 3 2" xfId="8187" xr:uid="{00000000-0005-0000-0000-0000F9270000}"/>
    <cellStyle name="Heading 4 3 2 2" xfId="8188" xr:uid="{00000000-0005-0000-0000-0000FA270000}"/>
    <cellStyle name="Heading 4 3 3" xfId="8189" xr:uid="{00000000-0005-0000-0000-0000FB270000}"/>
    <cellStyle name="Heading 4 3 4" xfId="8190" xr:uid="{00000000-0005-0000-0000-0000FC270000}"/>
    <cellStyle name="Heading 4 3 5" xfId="8191" xr:uid="{00000000-0005-0000-0000-0000FD270000}"/>
    <cellStyle name="Heading 4 3 6" xfId="8192" xr:uid="{00000000-0005-0000-0000-0000FE270000}"/>
    <cellStyle name="Heading 4 3_ECO Targets" xfId="8193" xr:uid="{00000000-0005-0000-0000-0000FF270000}"/>
    <cellStyle name="Heading 4 4" xfId="8194" xr:uid="{00000000-0005-0000-0000-000000280000}"/>
    <cellStyle name="Heading 4 4 2" xfId="8195" xr:uid="{00000000-0005-0000-0000-000001280000}"/>
    <cellStyle name="Heading 4 4 3" xfId="8196" xr:uid="{00000000-0005-0000-0000-000002280000}"/>
    <cellStyle name="Heading 4 4_ECO Targets" xfId="8197" xr:uid="{00000000-0005-0000-0000-000003280000}"/>
    <cellStyle name="Heading 4 5" xfId="8198" xr:uid="{00000000-0005-0000-0000-000004280000}"/>
    <cellStyle name="Heading 4 6" xfId="8199" xr:uid="{00000000-0005-0000-0000-000005280000}"/>
    <cellStyle name="Heading 4 7" xfId="8200" xr:uid="{00000000-0005-0000-0000-000006280000}"/>
    <cellStyle name="Heading 4 8" xfId="8201" xr:uid="{00000000-0005-0000-0000-000007280000}"/>
    <cellStyle name="Heading 4 9" xfId="8202" xr:uid="{00000000-0005-0000-0000-000008280000}"/>
    <cellStyle name="heading 5" xfId="8203" xr:uid="{00000000-0005-0000-0000-000009280000}"/>
    <cellStyle name="Heading0" xfId="8204" xr:uid="{00000000-0005-0000-0000-00000A280000}"/>
    <cellStyle name="Heading0Bis" xfId="8205" xr:uid="{00000000-0005-0000-0000-00000B280000}"/>
    <cellStyle name="Heading1" xfId="8206" xr:uid="{00000000-0005-0000-0000-00000C280000}"/>
    <cellStyle name="Heading1 2" xfId="8207" xr:uid="{00000000-0005-0000-0000-00000D280000}"/>
    <cellStyle name="Heading2" xfId="8208" xr:uid="{00000000-0005-0000-0000-00000E280000}"/>
    <cellStyle name="Heading2 2" xfId="8209" xr:uid="{00000000-0005-0000-0000-00000F280000}"/>
    <cellStyle name="Heading3" xfId="8210" xr:uid="{00000000-0005-0000-0000-000010280000}"/>
    <cellStyle name="Heading4" xfId="8211" xr:uid="{00000000-0005-0000-0000-000011280000}"/>
    <cellStyle name="HEADINGS" xfId="8212" xr:uid="{00000000-0005-0000-0000-000012280000}"/>
    <cellStyle name="HEADINGS 2" xfId="8213" xr:uid="{00000000-0005-0000-0000-000013280000}"/>
    <cellStyle name="HEADINGS 2 2" xfId="8214" xr:uid="{00000000-0005-0000-0000-000014280000}"/>
    <cellStyle name="HEADINGS 2 3" xfId="8215" xr:uid="{00000000-0005-0000-0000-000015280000}"/>
    <cellStyle name="HEADINGS 2 4" xfId="8216" xr:uid="{00000000-0005-0000-0000-000016280000}"/>
    <cellStyle name="HEADINGS 2 5" xfId="8217" xr:uid="{00000000-0005-0000-0000-000017280000}"/>
    <cellStyle name="HEADINGS 3" xfId="8218" xr:uid="{00000000-0005-0000-0000-000018280000}"/>
    <cellStyle name="HEADINGS 3 2" xfId="8219" xr:uid="{00000000-0005-0000-0000-000019280000}"/>
    <cellStyle name="HEADINGS 3 3" xfId="8220" xr:uid="{00000000-0005-0000-0000-00001A280000}"/>
    <cellStyle name="HEADINGS 3 4" xfId="8221" xr:uid="{00000000-0005-0000-0000-00001B280000}"/>
    <cellStyle name="HEADINGS 3 5" xfId="8222" xr:uid="{00000000-0005-0000-0000-00001C280000}"/>
    <cellStyle name="HEADINGS_BG Insulation - avg cost per measure" xfId="8223" xr:uid="{00000000-0005-0000-0000-00001D280000}"/>
    <cellStyle name="HEADINGSTOP" xfId="8224" xr:uid="{00000000-0005-0000-0000-00001E280000}"/>
    <cellStyle name="HEADINGSTOP 2" xfId="8225" xr:uid="{00000000-0005-0000-0000-00001F280000}"/>
    <cellStyle name="HEADINGSTOP 2 2" xfId="8226" xr:uid="{00000000-0005-0000-0000-000020280000}"/>
    <cellStyle name="HEADINGSTOP 2 3" xfId="8227" xr:uid="{00000000-0005-0000-0000-000021280000}"/>
    <cellStyle name="HEADINGSTOP 2 4" xfId="8228" xr:uid="{00000000-0005-0000-0000-000022280000}"/>
    <cellStyle name="HEADINGSTOP 2 5" xfId="8229" xr:uid="{00000000-0005-0000-0000-000023280000}"/>
    <cellStyle name="HEADINGSTOP 3" xfId="8230" xr:uid="{00000000-0005-0000-0000-000024280000}"/>
    <cellStyle name="HEADINGSTOP 3 2" xfId="8231" xr:uid="{00000000-0005-0000-0000-000025280000}"/>
    <cellStyle name="HEADINGSTOP 3 3" xfId="8232" xr:uid="{00000000-0005-0000-0000-000026280000}"/>
    <cellStyle name="HEADINGSTOP 3 4" xfId="8233" xr:uid="{00000000-0005-0000-0000-000027280000}"/>
    <cellStyle name="HEADINGSTOP 3 5" xfId="8234" xr:uid="{00000000-0005-0000-0000-000028280000}"/>
    <cellStyle name="HEADINGSTOP_BG Insulation - avg cost per measure" xfId="8235" xr:uid="{00000000-0005-0000-0000-000029280000}"/>
    <cellStyle name="Helv 9 ctr wrap" xfId="8236" xr:uid="{00000000-0005-0000-0000-00002A280000}"/>
    <cellStyle name="Helv 9 ctr wrap 2" xfId="19903" xr:uid="{0838C9F0-95D7-438F-B960-3D51491F0A81}"/>
    <cellStyle name="Helv 9 lft wrap" xfId="8237" xr:uid="{00000000-0005-0000-0000-00002B280000}"/>
    <cellStyle name="Hidden" xfId="8238" xr:uid="{00000000-0005-0000-0000-00002C280000}"/>
    <cellStyle name="hide" xfId="8239" xr:uid="{00000000-0005-0000-0000-00002D280000}"/>
    <cellStyle name="Highlight" xfId="8240" xr:uid="{00000000-0005-0000-0000-00002E280000}"/>
    <cellStyle name="Highlight 2" xfId="8241" xr:uid="{00000000-0005-0000-0000-00002F280000}"/>
    <cellStyle name="Highlight 2 2" xfId="8242" xr:uid="{00000000-0005-0000-0000-000030280000}"/>
    <cellStyle name="Highlight 2 3" xfId="8243" xr:uid="{00000000-0005-0000-0000-000031280000}"/>
    <cellStyle name="Highlight 2 4" xfId="8244" xr:uid="{00000000-0005-0000-0000-000032280000}"/>
    <cellStyle name="Highlight 2 5" xfId="8245" xr:uid="{00000000-0005-0000-0000-000033280000}"/>
    <cellStyle name="Highlight 3" xfId="8246" xr:uid="{00000000-0005-0000-0000-000034280000}"/>
    <cellStyle name="Highlight 3 2" xfId="8247" xr:uid="{00000000-0005-0000-0000-000035280000}"/>
    <cellStyle name="Highlight 3 3" xfId="8248" xr:uid="{00000000-0005-0000-0000-000036280000}"/>
    <cellStyle name="Highlight 3 4" xfId="8249" xr:uid="{00000000-0005-0000-0000-000037280000}"/>
    <cellStyle name="Highlight 3 5" xfId="8250" xr:uid="{00000000-0005-0000-0000-000038280000}"/>
    <cellStyle name="Highlight_BG Insulation - avg cost per measure" xfId="8251" xr:uid="{00000000-0005-0000-0000-000039280000}"/>
    <cellStyle name="hours" xfId="8252" xr:uid="{00000000-0005-0000-0000-00003A280000}"/>
    <cellStyle name="hours 2" xfId="8253" xr:uid="{00000000-0005-0000-0000-00003B280000}"/>
    <cellStyle name="Hyperion Date" xfId="8254" xr:uid="{00000000-0005-0000-0000-00003C280000}"/>
    <cellStyle name="Hyperlink" xfId="2" builtinId="8"/>
    <cellStyle name="Hyperlink 10" xfId="8255" xr:uid="{00000000-0005-0000-0000-00003E280000}"/>
    <cellStyle name="Hyperlink 10 2" xfId="8256" xr:uid="{00000000-0005-0000-0000-00003F280000}"/>
    <cellStyle name="Hyperlink 10_ECO Targets" xfId="8257" xr:uid="{00000000-0005-0000-0000-000040280000}"/>
    <cellStyle name="Hyperlink 11" xfId="8258" xr:uid="{00000000-0005-0000-0000-000041280000}"/>
    <cellStyle name="Hyperlink 11 2" xfId="8259" xr:uid="{00000000-0005-0000-0000-000042280000}"/>
    <cellStyle name="Hyperlink 11_ECO Targets" xfId="8260" xr:uid="{00000000-0005-0000-0000-000043280000}"/>
    <cellStyle name="Hyperlink 12" xfId="8261" xr:uid="{00000000-0005-0000-0000-000044280000}"/>
    <cellStyle name="Hyperlink 12 2" xfId="8262" xr:uid="{00000000-0005-0000-0000-000045280000}"/>
    <cellStyle name="Hyperlink 12_ECO Targets" xfId="8263" xr:uid="{00000000-0005-0000-0000-000046280000}"/>
    <cellStyle name="Hyperlink 13" xfId="8264" xr:uid="{00000000-0005-0000-0000-000047280000}"/>
    <cellStyle name="Hyperlink 13 2" xfId="8265" xr:uid="{00000000-0005-0000-0000-000048280000}"/>
    <cellStyle name="Hyperlink 13_ECO Targets" xfId="8266" xr:uid="{00000000-0005-0000-0000-000049280000}"/>
    <cellStyle name="Hyperlink 14" xfId="8267" xr:uid="{00000000-0005-0000-0000-00004A280000}"/>
    <cellStyle name="Hyperlink 14 2" xfId="8268" xr:uid="{00000000-0005-0000-0000-00004B280000}"/>
    <cellStyle name="Hyperlink 14_ECO Targets" xfId="8269" xr:uid="{00000000-0005-0000-0000-00004C280000}"/>
    <cellStyle name="Hyperlink 15" xfId="8270" xr:uid="{00000000-0005-0000-0000-00004D280000}"/>
    <cellStyle name="Hyperlink 15 2" xfId="8271" xr:uid="{00000000-0005-0000-0000-00004E280000}"/>
    <cellStyle name="Hyperlink 15_ECO Targets" xfId="8272" xr:uid="{00000000-0005-0000-0000-00004F280000}"/>
    <cellStyle name="Hyperlink 16" xfId="8273" xr:uid="{00000000-0005-0000-0000-000050280000}"/>
    <cellStyle name="Hyperlink 16 2" xfId="8274" xr:uid="{00000000-0005-0000-0000-000051280000}"/>
    <cellStyle name="Hyperlink 16_ECO Targets" xfId="8275" xr:uid="{00000000-0005-0000-0000-000052280000}"/>
    <cellStyle name="Hyperlink 17" xfId="8276" xr:uid="{00000000-0005-0000-0000-000053280000}"/>
    <cellStyle name="Hyperlink 17 2" xfId="8277" xr:uid="{00000000-0005-0000-0000-000054280000}"/>
    <cellStyle name="Hyperlink 17_ECO Targets" xfId="8278" xr:uid="{00000000-0005-0000-0000-000055280000}"/>
    <cellStyle name="Hyperlink 18" xfId="8279" xr:uid="{00000000-0005-0000-0000-000056280000}"/>
    <cellStyle name="Hyperlink 18 2" xfId="8280" xr:uid="{00000000-0005-0000-0000-000057280000}"/>
    <cellStyle name="Hyperlink 18_ECO Targets" xfId="8281" xr:uid="{00000000-0005-0000-0000-000058280000}"/>
    <cellStyle name="Hyperlink 19" xfId="8282" xr:uid="{00000000-0005-0000-0000-000059280000}"/>
    <cellStyle name="Hyperlink 19 2" xfId="8283" xr:uid="{00000000-0005-0000-0000-00005A280000}"/>
    <cellStyle name="Hyperlink 19_ECO Targets" xfId="8284" xr:uid="{00000000-0005-0000-0000-00005B280000}"/>
    <cellStyle name="Hyperlink 2" xfId="8285" xr:uid="{00000000-0005-0000-0000-00005C280000}"/>
    <cellStyle name="Hyperlink 2 10" xfId="8286" xr:uid="{00000000-0005-0000-0000-00005D280000}"/>
    <cellStyle name="Hyperlink 2 11" xfId="8287" xr:uid="{00000000-0005-0000-0000-00005E280000}"/>
    <cellStyle name="Hyperlink 2 12" xfId="8288" xr:uid="{00000000-0005-0000-0000-00005F280000}"/>
    <cellStyle name="Hyperlink 2 13" xfId="8289" xr:uid="{00000000-0005-0000-0000-000060280000}"/>
    <cellStyle name="Hyperlink 2 14" xfId="8290" xr:uid="{00000000-0005-0000-0000-000061280000}"/>
    <cellStyle name="Hyperlink 2 15" xfId="8291" xr:uid="{00000000-0005-0000-0000-000062280000}"/>
    <cellStyle name="Hyperlink 2 16" xfId="8292" xr:uid="{00000000-0005-0000-0000-000063280000}"/>
    <cellStyle name="Hyperlink 2 17" xfId="8293" xr:uid="{00000000-0005-0000-0000-000064280000}"/>
    <cellStyle name="Hyperlink 2 18" xfId="8294" xr:uid="{00000000-0005-0000-0000-000065280000}"/>
    <cellStyle name="Hyperlink 2 19" xfId="8295" xr:uid="{00000000-0005-0000-0000-000066280000}"/>
    <cellStyle name="Hyperlink 2 2" xfId="8296" xr:uid="{00000000-0005-0000-0000-000067280000}"/>
    <cellStyle name="Hyperlink 2 20" xfId="8297" xr:uid="{00000000-0005-0000-0000-000068280000}"/>
    <cellStyle name="Hyperlink 2 21" xfId="8298" xr:uid="{00000000-0005-0000-0000-000069280000}"/>
    <cellStyle name="Hyperlink 2 22" xfId="8299" xr:uid="{00000000-0005-0000-0000-00006A280000}"/>
    <cellStyle name="Hyperlink 2 23" xfId="8300" xr:uid="{00000000-0005-0000-0000-00006B280000}"/>
    <cellStyle name="Hyperlink 2 24" xfId="8301" xr:uid="{00000000-0005-0000-0000-00006C280000}"/>
    <cellStyle name="Hyperlink 2 25" xfId="8302" xr:uid="{00000000-0005-0000-0000-00006D280000}"/>
    <cellStyle name="Hyperlink 2 26" xfId="8303" xr:uid="{00000000-0005-0000-0000-00006E280000}"/>
    <cellStyle name="Hyperlink 2 27" xfId="8304" xr:uid="{00000000-0005-0000-0000-00006F280000}"/>
    <cellStyle name="Hyperlink 2 28" xfId="8305" xr:uid="{00000000-0005-0000-0000-000070280000}"/>
    <cellStyle name="Hyperlink 2 29" xfId="8306" xr:uid="{00000000-0005-0000-0000-000071280000}"/>
    <cellStyle name="Hyperlink 2 3" xfId="8307" xr:uid="{00000000-0005-0000-0000-000072280000}"/>
    <cellStyle name="Hyperlink 2 30" xfId="8308" xr:uid="{00000000-0005-0000-0000-000073280000}"/>
    <cellStyle name="Hyperlink 2 31" xfId="8309" xr:uid="{00000000-0005-0000-0000-000074280000}"/>
    <cellStyle name="Hyperlink 2 32" xfId="8310" xr:uid="{00000000-0005-0000-0000-000075280000}"/>
    <cellStyle name="Hyperlink 2 33" xfId="8311" xr:uid="{00000000-0005-0000-0000-000076280000}"/>
    <cellStyle name="Hyperlink 2 34" xfId="8312" xr:uid="{00000000-0005-0000-0000-000077280000}"/>
    <cellStyle name="Hyperlink 2 35" xfId="8313" xr:uid="{00000000-0005-0000-0000-000078280000}"/>
    <cellStyle name="Hyperlink 2 36" xfId="8314" xr:uid="{00000000-0005-0000-0000-000079280000}"/>
    <cellStyle name="Hyperlink 2 37" xfId="8315" xr:uid="{00000000-0005-0000-0000-00007A280000}"/>
    <cellStyle name="Hyperlink 2 38" xfId="8316" xr:uid="{00000000-0005-0000-0000-00007B280000}"/>
    <cellStyle name="Hyperlink 2 39" xfId="8317" xr:uid="{00000000-0005-0000-0000-00007C280000}"/>
    <cellStyle name="Hyperlink 2 4" xfId="8318" xr:uid="{00000000-0005-0000-0000-00007D280000}"/>
    <cellStyle name="Hyperlink 2 40" xfId="8319" xr:uid="{00000000-0005-0000-0000-00007E280000}"/>
    <cellStyle name="Hyperlink 2 41" xfId="8320" xr:uid="{00000000-0005-0000-0000-00007F280000}"/>
    <cellStyle name="Hyperlink 2 42" xfId="8321" xr:uid="{00000000-0005-0000-0000-000080280000}"/>
    <cellStyle name="Hyperlink 2 43" xfId="8322" xr:uid="{00000000-0005-0000-0000-000081280000}"/>
    <cellStyle name="Hyperlink 2 44" xfId="8323" xr:uid="{00000000-0005-0000-0000-000082280000}"/>
    <cellStyle name="Hyperlink 2 45" xfId="8324" xr:uid="{00000000-0005-0000-0000-000083280000}"/>
    <cellStyle name="Hyperlink 2 46" xfId="8325" xr:uid="{00000000-0005-0000-0000-000084280000}"/>
    <cellStyle name="Hyperlink 2 47" xfId="8326" xr:uid="{00000000-0005-0000-0000-000085280000}"/>
    <cellStyle name="Hyperlink 2 48" xfId="8327" xr:uid="{00000000-0005-0000-0000-000086280000}"/>
    <cellStyle name="Hyperlink 2 49" xfId="8328" xr:uid="{00000000-0005-0000-0000-000087280000}"/>
    <cellStyle name="Hyperlink 2 5" xfId="8329" xr:uid="{00000000-0005-0000-0000-000088280000}"/>
    <cellStyle name="Hyperlink 2 50" xfId="8330" xr:uid="{00000000-0005-0000-0000-000089280000}"/>
    <cellStyle name="Hyperlink 2 51" xfId="8331" xr:uid="{00000000-0005-0000-0000-00008A280000}"/>
    <cellStyle name="Hyperlink 2 52" xfId="8332" xr:uid="{00000000-0005-0000-0000-00008B280000}"/>
    <cellStyle name="Hyperlink 2 53" xfId="8333" xr:uid="{00000000-0005-0000-0000-00008C280000}"/>
    <cellStyle name="Hyperlink 2 54" xfId="8334" xr:uid="{00000000-0005-0000-0000-00008D280000}"/>
    <cellStyle name="Hyperlink 2 55" xfId="8335" xr:uid="{00000000-0005-0000-0000-00008E280000}"/>
    <cellStyle name="Hyperlink 2 56" xfId="8336" xr:uid="{00000000-0005-0000-0000-00008F280000}"/>
    <cellStyle name="Hyperlink 2 57" xfId="8337" xr:uid="{00000000-0005-0000-0000-000090280000}"/>
    <cellStyle name="Hyperlink 2 58" xfId="8338" xr:uid="{00000000-0005-0000-0000-000091280000}"/>
    <cellStyle name="Hyperlink 2 59" xfId="8339" xr:uid="{00000000-0005-0000-0000-000092280000}"/>
    <cellStyle name="Hyperlink 2 6" xfId="8340" xr:uid="{00000000-0005-0000-0000-000093280000}"/>
    <cellStyle name="Hyperlink 2 60" xfId="8341" xr:uid="{00000000-0005-0000-0000-000094280000}"/>
    <cellStyle name="Hyperlink 2 61" xfId="8342" xr:uid="{00000000-0005-0000-0000-000095280000}"/>
    <cellStyle name="Hyperlink 2 62" xfId="8343" xr:uid="{00000000-0005-0000-0000-000096280000}"/>
    <cellStyle name="Hyperlink 2 63" xfId="8344" xr:uid="{00000000-0005-0000-0000-000097280000}"/>
    <cellStyle name="Hyperlink 2 64" xfId="8345" xr:uid="{00000000-0005-0000-0000-000098280000}"/>
    <cellStyle name="Hyperlink 2 65" xfId="8346" xr:uid="{00000000-0005-0000-0000-000099280000}"/>
    <cellStyle name="Hyperlink 2 66" xfId="8347" xr:uid="{00000000-0005-0000-0000-00009A280000}"/>
    <cellStyle name="Hyperlink 2 67" xfId="8348" xr:uid="{00000000-0005-0000-0000-00009B280000}"/>
    <cellStyle name="Hyperlink 2 68" xfId="8349" xr:uid="{00000000-0005-0000-0000-00009C280000}"/>
    <cellStyle name="Hyperlink 2 69" xfId="8350" xr:uid="{00000000-0005-0000-0000-00009D280000}"/>
    <cellStyle name="Hyperlink 2 7" xfId="8351" xr:uid="{00000000-0005-0000-0000-00009E280000}"/>
    <cellStyle name="Hyperlink 2 70" xfId="8352" xr:uid="{00000000-0005-0000-0000-00009F280000}"/>
    <cellStyle name="Hyperlink 2 71" xfId="8353" xr:uid="{00000000-0005-0000-0000-0000A0280000}"/>
    <cellStyle name="Hyperlink 2 72" xfId="8354" xr:uid="{00000000-0005-0000-0000-0000A1280000}"/>
    <cellStyle name="Hyperlink 2 73" xfId="8355" xr:uid="{00000000-0005-0000-0000-0000A2280000}"/>
    <cellStyle name="Hyperlink 2 74" xfId="8356" xr:uid="{00000000-0005-0000-0000-0000A3280000}"/>
    <cellStyle name="Hyperlink 2 75" xfId="8357" xr:uid="{00000000-0005-0000-0000-0000A4280000}"/>
    <cellStyle name="Hyperlink 2 76" xfId="8358" xr:uid="{00000000-0005-0000-0000-0000A5280000}"/>
    <cellStyle name="Hyperlink 2 77" xfId="8359" xr:uid="{00000000-0005-0000-0000-0000A6280000}"/>
    <cellStyle name="Hyperlink 2 78" xfId="8360" xr:uid="{00000000-0005-0000-0000-0000A7280000}"/>
    <cellStyle name="Hyperlink 2 79" xfId="8361" xr:uid="{00000000-0005-0000-0000-0000A8280000}"/>
    <cellStyle name="Hyperlink 2 8" xfId="8362" xr:uid="{00000000-0005-0000-0000-0000A9280000}"/>
    <cellStyle name="Hyperlink 2 80" xfId="8363" xr:uid="{00000000-0005-0000-0000-0000AA280000}"/>
    <cellStyle name="Hyperlink 2 81" xfId="8364" xr:uid="{00000000-0005-0000-0000-0000AB280000}"/>
    <cellStyle name="Hyperlink 2 82" xfId="8365" xr:uid="{00000000-0005-0000-0000-0000AC280000}"/>
    <cellStyle name="Hyperlink 2 83" xfId="8366" xr:uid="{00000000-0005-0000-0000-0000AD280000}"/>
    <cellStyle name="Hyperlink 2 84" xfId="8367" xr:uid="{00000000-0005-0000-0000-0000AE280000}"/>
    <cellStyle name="Hyperlink 2 85" xfId="8368" xr:uid="{00000000-0005-0000-0000-0000AF280000}"/>
    <cellStyle name="Hyperlink 2 86" xfId="8369" xr:uid="{00000000-0005-0000-0000-0000B0280000}"/>
    <cellStyle name="Hyperlink 2 87" xfId="8370" xr:uid="{00000000-0005-0000-0000-0000B1280000}"/>
    <cellStyle name="Hyperlink 2 88" xfId="8371" xr:uid="{00000000-0005-0000-0000-0000B2280000}"/>
    <cellStyle name="Hyperlink 2 89" xfId="8372" xr:uid="{00000000-0005-0000-0000-0000B3280000}"/>
    <cellStyle name="Hyperlink 2 9" xfId="8373" xr:uid="{00000000-0005-0000-0000-0000B4280000}"/>
    <cellStyle name="Hyperlink 2 90" xfId="8374" xr:uid="{00000000-0005-0000-0000-0000B5280000}"/>
    <cellStyle name="Hyperlink 2 91" xfId="8375" xr:uid="{00000000-0005-0000-0000-0000B6280000}"/>
    <cellStyle name="Hyperlink 2 92" xfId="8376" xr:uid="{00000000-0005-0000-0000-0000B7280000}"/>
    <cellStyle name="Hyperlink 2 93" xfId="8377" xr:uid="{00000000-0005-0000-0000-0000B8280000}"/>
    <cellStyle name="Hyperlink 2_ECO Targets" xfId="8378" xr:uid="{00000000-0005-0000-0000-0000B9280000}"/>
    <cellStyle name="Hyperlink 20" xfId="8379" xr:uid="{00000000-0005-0000-0000-0000BA280000}"/>
    <cellStyle name="Hyperlink 20 2" xfId="8380" xr:uid="{00000000-0005-0000-0000-0000BB280000}"/>
    <cellStyle name="Hyperlink 20_ECO Targets" xfId="8381" xr:uid="{00000000-0005-0000-0000-0000BC280000}"/>
    <cellStyle name="Hyperlink 21" xfId="8382" xr:uid="{00000000-0005-0000-0000-0000BD280000}"/>
    <cellStyle name="Hyperlink 21 2" xfId="8383" xr:uid="{00000000-0005-0000-0000-0000BE280000}"/>
    <cellStyle name="Hyperlink 21_ECO Targets" xfId="8384" xr:uid="{00000000-0005-0000-0000-0000BF280000}"/>
    <cellStyle name="Hyperlink 22" xfId="8385" xr:uid="{00000000-0005-0000-0000-0000C0280000}"/>
    <cellStyle name="Hyperlink 22 2" xfId="8386" xr:uid="{00000000-0005-0000-0000-0000C1280000}"/>
    <cellStyle name="Hyperlink 22_ECO Targets" xfId="8387" xr:uid="{00000000-0005-0000-0000-0000C2280000}"/>
    <cellStyle name="Hyperlink 23" xfId="8388" xr:uid="{00000000-0005-0000-0000-0000C3280000}"/>
    <cellStyle name="Hyperlink 23 2" xfId="8389" xr:uid="{00000000-0005-0000-0000-0000C4280000}"/>
    <cellStyle name="Hyperlink 23_ECO Targets" xfId="8390" xr:uid="{00000000-0005-0000-0000-0000C5280000}"/>
    <cellStyle name="Hyperlink 24" xfId="8391" xr:uid="{00000000-0005-0000-0000-0000C6280000}"/>
    <cellStyle name="Hyperlink 24 2" xfId="8392" xr:uid="{00000000-0005-0000-0000-0000C7280000}"/>
    <cellStyle name="Hyperlink 24_ECO Targets" xfId="8393" xr:uid="{00000000-0005-0000-0000-0000C8280000}"/>
    <cellStyle name="Hyperlink 25" xfId="8394" xr:uid="{00000000-0005-0000-0000-0000C9280000}"/>
    <cellStyle name="Hyperlink 25 2" xfId="8395" xr:uid="{00000000-0005-0000-0000-0000CA280000}"/>
    <cellStyle name="Hyperlink 25_ECO Targets" xfId="8396" xr:uid="{00000000-0005-0000-0000-0000CB280000}"/>
    <cellStyle name="Hyperlink 26" xfId="8397" xr:uid="{00000000-0005-0000-0000-0000CC280000}"/>
    <cellStyle name="Hyperlink 26 2" xfId="8398" xr:uid="{00000000-0005-0000-0000-0000CD280000}"/>
    <cellStyle name="Hyperlink 26_ECO Targets" xfId="8399" xr:uid="{00000000-0005-0000-0000-0000CE280000}"/>
    <cellStyle name="Hyperlink 27" xfId="8400" xr:uid="{00000000-0005-0000-0000-0000CF280000}"/>
    <cellStyle name="Hyperlink 27 2" xfId="8401" xr:uid="{00000000-0005-0000-0000-0000D0280000}"/>
    <cellStyle name="Hyperlink 27_ECO Targets" xfId="8402" xr:uid="{00000000-0005-0000-0000-0000D1280000}"/>
    <cellStyle name="Hyperlink 28" xfId="8403" xr:uid="{00000000-0005-0000-0000-0000D2280000}"/>
    <cellStyle name="Hyperlink 28 2" xfId="8404" xr:uid="{00000000-0005-0000-0000-0000D3280000}"/>
    <cellStyle name="Hyperlink 28_ECO Targets" xfId="8405" xr:uid="{00000000-0005-0000-0000-0000D4280000}"/>
    <cellStyle name="Hyperlink 29" xfId="8406" xr:uid="{00000000-0005-0000-0000-0000D5280000}"/>
    <cellStyle name="Hyperlink 29 2" xfId="8407" xr:uid="{00000000-0005-0000-0000-0000D6280000}"/>
    <cellStyle name="Hyperlink 29_ECO Targets" xfId="8408" xr:uid="{00000000-0005-0000-0000-0000D7280000}"/>
    <cellStyle name="Hyperlink 3" xfId="8409" xr:uid="{00000000-0005-0000-0000-0000D8280000}"/>
    <cellStyle name="Hyperlink 3 2" xfId="8410" xr:uid="{00000000-0005-0000-0000-0000D9280000}"/>
    <cellStyle name="Hyperlink 3_ECO Targets" xfId="8411" xr:uid="{00000000-0005-0000-0000-0000DA280000}"/>
    <cellStyle name="Hyperlink 30" xfId="8412" xr:uid="{00000000-0005-0000-0000-0000DB280000}"/>
    <cellStyle name="Hyperlink 30 2" xfId="8413" xr:uid="{00000000-0005-0000-0000-0000DC280000}"/>
    <cellStyle name="Hyperlink 30_ECO Targets" xfId="8414" xr:uid="{00000000-0005-0000-0000-0000DD280000}"/>
    <cellStyle name="Hyperlink 31" xfId="8415" xr:uid="{00000000-0005-0000-0000-0000DE280000}"/>
    <cellStyle name="Hyperlink 31 2" xfId="8416" xr:uid="{00000000-0005-0000-0000-0000DF280000}"/>
    <cellStyle name="Hyperlink 31_ECO Targets" xfId="8417" xr:uid="{00000000-0005-0000-0000-0000E0280000}"/>
    <cellStyle name="Hyperlink 32" xfId="8418" xr:uid="{00000000-0005-0000-0000-0000E1280000}"/>
    <cellStyle name="Hyperlink 32 2" xfId="8419" xr:uid="{00000000-0005-0000-0000-0000E2280000}"/>
    <cellStyle name="Hyperlink 32_ECO Targets" xfId="8420" xr:uid="{00000000-0005-0000-0000-0000E3280000}"/>
    <cellStyle name="Hyperlink 33" xfId="8421" xr:uid="{00000000-0005-0000-0000-0000E4280000}"/>
    <cellStyle name="Hyperlink 33 2" xfId="8422" xr:uid="{00000000-0005-0000-0000-0000E5280000}"/>
    <cellStyle name="Hyperlink 33_ECO Targets" xfId="8423" xr:uid="{00000000-0005-0000-0000-0000E6280000}"/>
    <cellStyle name="Hyperlink 34" xfId="8424" xr:uid="{00000000-0005-0000-0000-0000E7280000}"/>
    <cellStyle name="Hyperlink 34 2" xfId="8425" xr:uid="{00000000-0005-0000-0000-0000E8280000}"/>
    <cellStyle name="Hyperlink 34_ECO Targets" xfId="8426" xr:uid="{00000000-0005-0000-0000-0000E9280000}"/>
    <cellStyle name="Hyperlink 35" xfId="8427" xr:uid="{00000000-0005-0000-0000-0000EA280000}"/>
    <cellStyle name="Hyperlink 35 2" xfId="8428" xr:uid="{00000000-0005-0000-0000-0000EB280000}"/>
    <cellStyle name="Hyperlink 35_ECO Targets" xfId="8429" xr:uid="{00000000-0005-0000-0000-0000EC280000}"/>
    <cellStyle name="Hyperlink 36" xfId="8430" xr:uid="{00000000-0005-0000-0000-0000ED280000}"/>
    <cellStyle name="Hyperlink 36 2" xfId="8431" xr:uid="{00000000-0005-0000-0000-0000EE280000}"/>
    <cellStyle name="Hyperlink 36_ECO Targets" xfId="8432" xr:uid="{00000000-0005-0000-0000-0000EF280000}"/>
    <cellStyle name="Hyperlink 37" xfId="8433" xr:uid="{00000000-0005-0000-0000-0000F0280000}"/>
    <cellStyle name="Hyperlink 37 2" xfId="8434" xr:uid="{00000000-0005-0000-0000-0000F1280000}"/>
    <cellStyle name="Hyperlink 37_ECO Targets" xfId="8435" xr:uid="{00000000-0005-0000-0000-0000F2280000}"/>
    <cellStyle name="Hyperlink 38" xfId="8436" xr:uid="{00000000-0005-0000-0000-0000F3280000}"/>
    <cellStyle name="Hyperlink 38 2" xfId="8437" xr:uid="{00000000-0005-0000-0000-0000F4280000}"/>
    <cellStyle name="Hyperlink 38_ECO Targets" xfId="8438" xr:uid="{00000000-0005-0000-0000-0000F5280000}"/>
    <cellStyle name="Hyperlink 39" xfId="8439" xr:uid="{00000000-0005-0000-0000-0000F6280000}"/>
    <cellStyle name="Hyperlink 39 2" xfId="8440" xr:uid="{00000000-0005-0000-0000-0000F7280000}"/>
    <cellStyle name="Hyperlink 39_ECO Targets" xfId="8441" xr:uid="{00000000-0005-0000-0000-0000F8280000}"/>
    <cellStyle name="Hyperlink 4" xfId="8442" xr:uid="{00000000-0005-0000-0000-0000F9280000}"/>
    <cellStyle name="Hyperlink 4 2" xfId="8443" xr:uid="{00000000-0005-0000-0000-0000FA280000}"/>
    <cellStyle name="Hyperlink 4_ECO Targets" xfId="8444" xr:uid="{00000000-0005-0000-0000-0000FB280000}"/>
    <cellStyle name="Hyperlink 40" xfId="8445" xr:uid="{00000000-0005-0000-0000-0000FC280000}"/>
    <cellStyle name="Hyperlink 40 2" xfId="8446" xr:uid="{00000000-0005-0000-0000-0000FD280000}"/>
    <cellStyle name="Hyperlink 40_ECO Targets" xfId="8447" xr:uid="{00000000-0005-0000-0000-0000FE280000}"/>
    <cellStyle name="Hyperlink 41" xfId="8448" xr:uid="{00000000-0005-0000-0000-0000FF280000}"/>
    <cellStyle name="Hyperlink 41 2" xfId="8449" xr:uid="{00000000-0005-0000-0000-000000290000}"/>
    <cellStyle name="Hyperlink 41_ECO Targets" xfId="8450" xr:uid="{00000000-0005-0000-0000-000001290000}"/>
    <cellStyle name="Hyperlink 42" xfId="8451" xr:uid="{00000000-0005-0000-0000-000002290000}"/>
    <cellStyle name="Hyperlink 42 2" xfId="8452" xr:uid="{00000000-0005-0000-0000-000003290000}"/>
    <cellStyle name="Hyperlink 42_ECO Targets" xfId="8453" xr:uid="{00000000-0005-0000-0000-000004290000}"/>
    <cellStyle name="Hyperlink 43" xfId="8454" xr:uid="{00000000-0005-0000-0000-000005290000}"/>
    <cellStyle name="Hyperlink 43 2" xfId="8455" xr:uid="{00000000-0005-0000-0000-000006290000}"/>
    <cellStyle name="Hyperlink 43_ECO Targets" xfId="8456" xr:uid="{00000000-0005-0000-0000-000007290000}"/>
    <cellStyle name="Hyperlink 44" xfId="8457" xr:uid="{00000000-0005-0000-0000-000008290000}"/>
    <cellStyle name="Hyperlink 44 2" xfId="8458" xr:uid="{00000000-0005-0000-0000-000009290000}"/>
    <cellStyle name="Hyperlink 44_ECO Targets" xfId="8459" xr:uid="{00000000-0005-0000-0000-00000A290000}"/>
    <cellStyle name="Hyperlink 45" xfId="8460" xr:uid="{00000000-0005-0000-0000-00000B290000}"/>
    <cellStyle name="Hyperlink 45 2" xfId="8461" xr:uid="{00000000-0005-0000-0000-00000C290000}"/>
    <cellStyle name="Hyperlink 45_ECO Targets" xfId="8462" xr:uid="{00000000-0005-0000-0000-00000D290000}"/>
    <cellStyle name="Hyperlink 46" xfId="8463" xr:uid="{00000000-0005-0000-0000-00000E290000}"/>
    <cellStyle name="Hyperlink 46 2" xfId="8464" xr:uid="{00000000-0005-0000-0000-00000F290000}"/>
    <cellStyle name="Hyperlink 46_ECO Targets" xfId="8465" xr:uid="{00000000-0005-0000-0000-000010290000}"/>
    <cellStyle name="Hyperlink 47" xfId="8466" xr:uid="{00000000-0005-0000-0000-000011290000}"/>
    <cellStyle name="Hyperlink 47 2" xfId="8467" xr:uid="{00000000-0005-0000-0000-000012290000}"/>
    <cellStyle name="Hyperlink 47_ECO Targets" xfId="8468" xr:uid="{00000000-0005-0000-0000-000013290000}"/>
    <cellStyle name="Hyperlink 48" xfId="8469" xr:uid="{00000000-0005-0000-0000-000014290000}"/>
    <cellStyle name="Hyperlink 48 2" xfId="8470" xr:uid="{00000000-0005-0000-0000-000015290000}"/>
    <cellStyle name="Hyperlink 48_ECO Targets" xfId="8471" xr:uid="{00000000-0005-0000-0000-000016290000}"/>
    <cellStyle name="Hyperlink 49" xfId="8472" xr:uid="{00000000-0005-0000-0000-000017290000}"/>
    <cellStyle name="Hyperlink 49 2" xfId="8473" xr:uid="{00000000-0005-0000-0000-000018290000}"/>
    <cellStyle name="Hyperlink 49_ECO Targets" xfId="8474" xr:uid="{00000000-0005-0000-0000-000019290000}"/>
    <cellStyle name="Hyperlink 5" xfId="8475" xr:uid="{00000000-0005-0000-0000-00001A290000}"/>
    <cellStyle name="Hyperlink 5 2" xfId="8476" xr:uid="{00000000-0005-0000-0000-00001B290000}"/>
    <cellStyle name="Hyperlink 5_ECO Targets" xfId="8477" xr:uid="{00000000-0005-0000-0000-00001C290000}"/>
    <cellStyle name="Hyperlink 50" xfId="8478" xr:uid="{00000000-0005-0000-0000-00001D290000}"/>
    <cellStyle name="Hyperlink 50 2" xfId="8479" xr:uid="{00000000-0005-0000-0000-00001E290000}"/>
    <cellStyle name="Hyperlink 50_ECO Targets" xfId="8480" xr:uid="{00000000-0005-0000-0000-00001F290000}"/>
    <cellStyle name="Hyperlink 51" xfId="8481" xr:uid="{00000000-0005-0000-0000-000020290000}"/>
    <cellStyle name="Hyperlink 51 2" xfId="8482" xr:uid="{00000000-0005-0000-0000-000021290000}"/>
    <cellStyle name="Hyperlink 51_ECO Targets" xfId="8483" xr:uid="{00000000-0005-0000-0000-000022290000}"/>
    <cellStyle name="Hyperlink 52" xfId="8484" xr:uid="{00000000-0005-0000-0000-000023290000}"/>
    <cellStyle name="Hyperlink 52 2" xfId="8485" xr:uid="{00000000-0005-0000-0000-000024290000}"/>
    <cellStyle name="Hyperlink 52_ECO Targets" xfId="8486" xr:uid="{00000000-0005-0000-0000-000025290000}"/>
    <cellStyle name="Hyperlink 53" xfId="8487" xr:uid="{00000000-0005-0000-0000-000026290000}"/>
    <cellStyle name="Hyperlink 53 2" xfId="8488" xr:uid="{00000000-0005-0000-0000-000027290000}"/>
    <cellStyle name="Hyperlink 53_ECO Targets" xfId="8489" xr:uid="{00000000-0005-0000-0000-000028290000}"/>
    <cellStyle name="Hyperlink 54" xfId="8490" xr:uid="{00000000-0005-0000-0000-000029290000}"/>
    <cellStyle name="Hyperlink 54 2" xfId="8491" xr:uid="{00000000-0005-0000-0000-00002A290000}"/>
    <cellStyle name="Hyperlink 54_ECO Targets" xfId="8492" xr:uid="{00000000-0005-0000-0000-00002B290000}"/>
    <cellStyle name="Hyperlink 55" xfId="8493" xr:uid="{00000000-0005-0000-0000-00002C290000}"/>
    <cellStyle name="Hyperlink 55 2" xfId="8494" xr:uid="{00000000-0005-0000-0000-00002D290000}"/>
    <cellStyle name="Hyperlink 55_ECO Targets" xfId="8495" xr:uid="{00000000-0005-0000-0000-00002E290000}"/>
    <cellStyle name="Hyperlink 56" xfId="8496" xr:uid="{00000000-0005-0000-0000-00002F290000}"/>
    <cellStyle name="Hyperlink 56 2" xfId="8497" xr:uid="{00000000-0005-0000-0000-000030290000}"/>
    <cellStyle name="Hyperlink 56_ECO Targets" xfId="8498" xr:uid="{00000000-0005-0000-0000-000031290000}"/>
    <cellStyle name="Hyperlink 57" xfId="8499" xr:uid="{00000000-0005-0000-0000-000032290000}"/>
    <cellStyle name="Hyperlink 57 2" xfId="8500" xr:uid="{00000000-0005-0000-0000-000033290000}"/>
    <cellStyle name="Hyperlink 57_ECO Targets" xfId="8501" xr:uid="{00000000-0005-0000-0000-000034290000}"/>
    <cellStyle name="Hyperlink 58" xfId="8502" xr:uid="{00000000-0005-0000-0000-000035290000}"/>
    <cellStyle name="Hyperlink 58 2" xfId="8503" xr:uid="{00000000-0005-0000-0000-000036290000}"/>
    <cellStyle name="Hyperlink 58_ECO Targets" xfId="8504" xr:uid="{00000000-0005-0000-0000-000037290000}"/>
    <cellStyle name="Hyperlink 59" xfId="8505" xr:uid="{00000000-0005-0000-0000-000038290000}"/>
    <cellStyle name="Hyperlink 59 2" xfId="8506" xr:uid="{00000000-0005-0000-0000-000039290000}"/>
    <cellStyle name="Hyperlink 59_ECO Targets" xfId="8507" xr:uid="{00000000-0005-0000-0000-00003A290000}"/>
    <cellStyle name="Hyperlink 6" xfId="8508" xr:uid="{00000000-0005-0000-0000-00003B290000}"/>
    <cellStyle name="Hyperlink 6 2" xfId="8509" xr:uid="{00000000-0005-0000-0000-00003C290000}"/>
    <cellStyle name="Hyperlink 6_ECO Targets" xfId="8510" xr:uid="{00000000-0005-0000-0000-00003D290000}"/>
    <cellStyle name="Hyperlink 60" xfId="8511" xr:uid="{00000000-0005-0000-0000-00003E290000}"/>
    <cellStyle name="Hyperlink 60 2" xfId="8512" xr:uid="{00000000-0005-0000-0000-00003F290000}"/>
    <cellStyle name="Hyperlink 60_ECO Targets" xfId="8513" xr:uid="{00000000-0005-0000-0000-000040290000}"/>
    <cellStyle name="Hyperlink 61" xfId="8514" xr:uid="{00000000-0005-0000-0000-000041290000}"/>
    <cellStyle name="Hyperlink 61 2" xfId="8515" xr:uid="{00000000-0005-0000-0000-000042290000}"/>
    <cellStyle name="Hyperlink 61_ECO Targets" xfId="8516" xr:uid="{00000000-0005-0000-0000-000043290000}"/>
    <cellStyle name="Hyperlink 62" xfId="8517" xr:uid="{00000000-0005-0000-0000-000044290000}"/>
    <cellStyle name="Hyperlink 63" xfId="8518" xr:uid="{00000000-0005-0000-0000-000045290000}"/>
    <cellStyle name="Hyperlink 64" xfId="13020" xr:uid="{00000000-0005-0000-0000-000046290000}"/>
    <cellStyle name="Hyperlink 65" xfId="27472" xr:uid="{1414C2DC-9ED9-41E5-B428-983B7C5786A3}"/>
    <cellStyle name="Hyperlink 66" xfId="27481" xr:uid="{CBD25A46-7608-4F41-A8BF-0A5316EEF97B}"/>
    <cellStyle name="Hyperlink 67" xfId="27517" xr:uid="{F800A766-26C2-4F7E-BA17-E6D51F0877A9}"/>
    <cellStyle name="Hyperlink 68" xfId="27515" xr:uid="{A4BEEFF9-C746-4C6B-9920-FDF36A554966}"/>
    <cellStyle name="Hyperlink 69" xfId="27524" xr:uid="{E5A056DE-B541-40DA-A596-2619632953B7}"/>
    <cellStyle name="Hyperlink 7" xfId="8519" xr:uid="{00000000-0005-0000-0000-000047290000}"/>
    <cellStyle name="Hyperlink 7 2" xfId="8520" xr:uid="{00000000-0005-0000-0000-000048290000}"/>
    <cellStyle name="Hyperlink 7_ECO Targets" xfId="8521" xr:uid="{00000000-0005-0000-0000-000049290000}"/>
    <cellStyle name="Hyperlink 70" xfId="27528" xr:uid="{CBA8AF93-0865-4D6B-8A72-8856D289AE61}"/>
    <cellStyle name="Hyperlink 71" xfId="27527" xr:uid="{20BF212C-1ECC-4118-A746-7FBAD855E656}"/>
    <cellStyle name="Hyperlink 76" xfId="8522" xr:uid="{00000000-0005-0000-0000-00004A290000}"/>
    <cellStyle name="Hyperlink 76 2" xfId="8523" xr:uid="{00000000-0005-0000-0000-00004B290000}"/>
    <cellStyle name="Hyperlink 77" xfId="8524" xr:uid="{00000000-0005-0000-0000-00004C290000}"/>
    <cellStyle name="Hyperlink 77 2" xfId="8525" xr:uid="{00000000-0005-0000-0000-00004D290000}"/>
    <cellStyle name="Hyperlink 78" xfId="8526" xr:uid="{00000000-0005-0000-0000-00004E290000}"/>
    <cellStyle name="Hyperlink 78 2" xfId="8527" xr:uid="{00000000-0005-0000-0000-00004F290000}"/>
    <cellStyle name="Hyperlink 79" xfId="8528" xr:uid="{00000000-0005-0000-0000-000050290000}"/>
    <cellStyle name="Hyperlink 79 2" xfId="8529" xr:uid="{00000000-0005-0000-0000-000051290000}"/>
    <cellStyle name="Hyperlink 8" xfId="8530" xr:uid="{00000000-0005-0000-0000-000052290000}"/>
    <cellStyle name="Hyperlink 8 2" xfId="8531" xr:uid="{00000000-0005-0000-0000-000053290000}"/>
    <cellStyle name="Hyperlink 8_ECO Targets" xfId="8532" xr:uid="{00000000-0005-0000-0000-000054290000}"/>
    <cellStyle name="Hyperlink 80" xfId="8533" xr:uid="{00000000-0005-0000-0000-000055290000}"/>
    <cellStyle name="Hyperlink 80 2" xfId="8534" xr:uid="{00000000-0005-0000-0000-000056290000}"/>
    <cellStyle name="Hyperlink 81" xfId="8535" xr:uid="{00000000-0005-0000-0000-000057290000}"/>
    <cellStyle name="Hyperlink 81 2" xfId="8536" xr:uid="{00000000-0005-0000-0000-000058290000}"/>
    <cellStyle name="Hyperlink 82" xfId="8537" xr:uid="{00000000-0005-0000-0000-000059290000}"/>
    <cellStyle name="Hyperlink 82 2" xfId="8538" xr:uid="{00000000-0005-0000-0000-00005A290000}"/>
    <cellStyle name="Hyperlink 83" xfId="8539" xr:uid="{00000000-0005-0000-0000-00005B290000}"/>
    <cellStyle name="Hyperlink 83 2" xfId="8540" xr:uid="{00000000-0005-0000-0000-00005C290000}"/>
    <cellStyle name="Hyperlink 84" xfId="8541" xr:uid="{00000000-0005-0000-0000-00005D290000}"/>
    <cellStyle name="Hyperlink 84 2" xfId="8542" xr:uid="{00000000-0005-0000-0000-00005E290000}"/>
    <cellStyle name="Hyperlink 85" xfId="8543" xr:uid="{00000000-0005-0000-0000-00005F290000}"/>
    <cellStyle name="Hyperlink 85 2" xfId="8544" xr:uid="{00000000-0005-0000-0000-000060290000}"/>
    <cellStyle name="Hyperlink 86" xfId="8545" xr:uid="{00000000-0005-0000-0000-000061290000}"/>
    <cellStyle name="Hyperlink 86 2" xfId="8546" xr:uid="{00000000-0005-0000-0000-000062290000}"/>
    <cellStyle name="Hyperlink 87" xfId="8547" xr:uid="{00000000-0005-0000-0000-000063290000}"/>
    <cellStyle name="Hyperlink 87 2" xfId="8548" xr:uid="{00000000-0005-0000-0000-000064290000}"/>
    <cellStyle name="Hyperlink 88" xfId="8549" xr:uid="{00000000-0005-0000-0000-000065290000}"/>
    <cellStyle name="Hyperlink 88 2" xfId="8550" xr:uid="{00000000-0005-0000-0000-000066290000}"/>
    <cellStyle name="Hyperlink 89" xfId="8551" xr:uid="{00000000-0005-0000-0000-000067290000}"/>
    <cellStyle name="Hyperlink 89 2" xfId="8552" xr:uid="{00000000-0005-0000-0000-000068290000}"/>
    <cellStyle name="Hyperlink 9" xfId="8553" xr:uid="{00000000-0005-0000-0000-000069290000}"/>
    <cellStyle name="Hyperlink 9 2" xfId="8554" xr:uid="{00000000-0005-0000-0000-00006A290000}"/>
    <cellStyle name="Hyperlink 9_ECO Targets" xfId="8555" xr:uid="{00000000-0005-0000-0000-00006B290000}"/>
    <cellStyle name="Hyperlink 90" xfId="8556" xr:uid="{00000000-0005-0000-0000-00006C290000}"/>
    <cellStyle name="Hyperlink 90 2" xfId="8557" xr:uid="{00000000-0005-0000-0000-00006D290000}"/>
    <cellStyle name="Hyperlink 91" xfId="8558" xr:uid="{00000000-0005-0000-0000-00006E290000}"/>
    <cellStyle name="Hyperlink 91 2" xfId="8559" xr:uid="{00000000-0005-0000-0000-00006F290000}"/>
    <cellStyle name="Hyperlink 92" xfId="8560" xr:uid="{00000000-0005-0000-0000-000070290000}"/>
    <cellStyle name="Hyperlink 92 2" xfId="8561" xr:uid="{00000000-0005-0000-0000-000071290000}"/>
    <cellStyle name="Hyperlink 93" xfId="8562" xr:uid="{00000000-0005-0000-0000-000072290000}"/>
    <cellStyle name="Hyperlink 93 2" xfId="8563" xr:uid="{00000000-0005-0000-0000-000073290000}"/>
    <cellStyle name="Hyperlink 94" xfId="8564" xr:uid="{00000000-0005-0000-0000-000074290000}"/>
    <cellStyle name="Hyperlink 94 2" xfId="8565" xr:uid="{00000000-0005-0000-0000-000075290000}"/>
    <cellStyle name="Hyperlink 95" xfId="8566" xr:uid="{00000000-0005-0000-0000-000076290000}"/>
    <cellStyle name="Hyperlink 95 2" xfId="8567" xr:uid="{00000000-0005-0000-0000-000077290000}"/>
    <cellStyle name="Hyperlink 96" xfId="8568" xr:uid="{00000000-0005-0000-0000-000078290000}"/>
    <cellStyle name="Hyperlink 96 2" xfId="8569" xr:uid="{00000000-0005-0000-0000-000079290000}"/>
    <cellStyle name="Hyperlink 97" xfId="8570" xr:uid="{00000000-0005-0000-0000-00007A290000}"/>
    <cellStyle name="Hyperlink 97 2" xfId="8571" xr:uid="{00000000-0005-0000-0000-00007B290000}"/>
    <cellStyle name="Hyperlink 98" xfId="8572" xr:uid="{00000000-0005-0000-0000-00007C290000}"/>
    <cellStyle name="Hyperlink 98 2" xfId="8573" xr:uid="{00000000-0005-0000-0000-00007D290000}"/>
    <cellStyle name="Hyperlink 99" xfId="8574" xr:uid="{00000000-0005-0000-0000-00007E290000}"/>
    <cellStyle name="Hyperlink 99 2" xfId="8575" xr:uid="{00000000-0005-0000-0000-00007F290000}"/>
    <cellStyle name="IABackgroundMembers" xfId="8576" xr:uid="{00000000-0005-0000-0000-000080290000}"/>
    <cellStyle name="IAColorCodingBad" xfId="8577" xr:uid="{00000000-0005-0000-0000-000081290000}"/>
    <cellStyle name="IAColorCodingGood" xfId="8578" xr:uid="{00000000-0005-0000-0000-000082290000}"/>
    <cellStyle name="IAColorCodingOK" xfId="8579" xr:uid="{00000000-0005-0000-0000-000083290000}"/>
    <cellStyle name="IAColumnHeader" xfId="8580" xr:uid="{00000000-0005-0000-0000-000084290000}"/>
    <cellStyle name="IAContentsList" xfId="8581" xr:uid="{00000000-0005-0000-0000-000085290000}"/>
    <cellStyle name="IAContentsTitle" xfId="8582" xr:uid="{00000000-0005-0000-0000-000086290000}"/>
    <cellStyle name="IADataCells" xfId="8583" xr:uid="{00000000-0005-0000-0000-000087290000}"/>
    <cellStyle name="IADimensionNames" xfId="8584" xr:uid="{00000000-0005-0000-0000-000088290000}"/>
    <cellStyle name="IAParentColumnHeader" xfId="8585" xr:uid="{00000000-0005-0000-0000-000089290000}"/>
    <cellStyle name="IAParentRowHeader" xfId="8586" xr:uid="{00000000-0005-0000-0000-00008A290000}"/>
    <cellStyle name="IAQueryInfo" xfId="8587" xr:uid="{00000000-0005-0000-0000-00008B290000}"/>
    <cellStyle name="IAReportTitle" xfId="8588" xr:uid="{00000000-0005-0000-0000-00008C290000}"/>
    <cellStyle name="IARowHeader" xfId="8589" xr:uid="{00000000-0005-0000-0000-00008D290000}"/>
    <cellStyle name="IASubTotalsCol" xfId="8590" xr:uid="{00000000-0005-0000-0000-00008E290000}"/>
    <cellStyle name="IASubTotalsRow" xfId="8591" xr:uid="{00000000-0005-0000-0000-00008F290000}"/>
    <cellStyle name="IncomingData" xfId="8592" xr:uid="{00000000-0005-0000-0000-000090290000}"/>
    <cellStyle name="IncomingDataBold" xfId="8593" xr:uid="{00000000-0005-0000-0000-000091290000}"/>
    <cellStyle name="Incorrecto" xfId="8594" xr:uid="{00000000-0005-0000-0000-000092290000}"/>
    <cellStyle name="Incorrecto 2" xfId="8595" xr:uid="{00000000-0005-0000-0000-000093290000}"/>
    <cellStyle name="Input %" xfId="8596" xr:uid="{00000000-0005-0000-0000-000094290000}"/>
    <cellStyle name="Input % 2" xfId="25057" xr:uid="{52B95A43-7D39-4F0B-9227-DD05E471D41C}"/>
    <cellStyle name="Input (%)" xfId="8597" xr:uid="{00000000-0005-0000-0000-000095290000}"/>
    <cellStyle name="Input (£m)" xfId="8598" xr:uid="{00000000-0005-0000-0000-000096290000}"/>
    <cellStyle name="Input (No)" xfId="8599" xr:uid="{00000000-0005-0000-0000-000097290000}"/>
    <cellStyle name="Input (x)" xfId="8600" xr:uid="{00000000-0005-0000-0000-000098290000}"/>
    <cellStyle name="Input [yellow]" xfId="8601" xr:uid="{00000000-0005-0000-0000-000099290000}"/>
    <cellStyle name="Input [yellow] 2" xfId="15001" xr:uid="{4EE77909-D4D8-40C7-ABE5-931F62F24A36}"/>
    <cellStyle name="Input [yellow] 2 2" xfId="26255" xr:uid="{EC6D9907-16BC-4B0E-A515-5F34232A4C1C}"/>
    <cellStyle name="Input [yellow] 2 3" xfId="21681" xr:uid="{35DBF31E-AC7E-436A-A361-7D5C1B1A7605}"/>
    <cellStyle name="Input 1" xfId="8602" xr:uid="{00000000-0005-0000-0000-00009B290000}"/>
    <cellStyle name="Input 10" xfId="8603" xr:uid="{835B4162-A5A1-4215-8FD3-4AF6D07CB68D}"/>
    <cellStyle name="Input 10 2" xfId="20069" xr:uid="{FAF82412-4188-4E6B-A997-29333AD2BA74}"/>
    <cellStyle name="Input 10 3" xfId="19646" xr:uid="{1477709A-EB02-4D84-B637-3CE13EB6C841}"/>
    <cellStyle name="Input 11" xfId="8604" xr:uid="{CBF9E724-75F1-4A27-A11C-8CE6B89058E7}"/>
    <cellStyle name="Input 11 2" xfId="20070" xr:uid="{B3F27405-AC73-4C5B-A699-306E089CB408}"/>
    <cellStyle name="Input 11 3" xfId="26253" xr:uid="{F4DDD480-7938-4376-ACBA-AA6FAF19DA30}"/>
    <cellStyle name="Input 12" xfId="8605" xr:uid="{2E27031E-65F8-4E72-8F5F-02CF122503E9}"/>
    <cellStyle name="Input 12 2" xfId="20071" xr:uid="{4C02BB2B-26F9-4913-8B2D-E16048097641}"/>
    <cellStyle name="Input 12 3" xfId="26252" xr:uid="{68C7774C-7E07-469D-9FA4-AF8B7B732458}"/>
    <cellStyle name="Input 13" xfId="8606" xr:uid="{6151D04B-FA74-4A72-8638-0CC15231276D}"/>
    <cellStyle name="Input 13 2" xfId="20072" xr:uid="{8764D834-CFB5-4240-BC00-F83845C316D6}"/>
    <cellStyle name="Input 13 3" xfId="19647" xr:uid="{F74F62C0-0720-4071-B634-512D714B63E7}"/>
    <cellStyle name="Input 14" xfId="8607" xr:uid="{C1AE18C7-DCA9-4D90-934F-DF766AF5A5F1}"/>
    <cellStyle name="Input 14 2" xfId="20073" xr:uid="{46488E8E-84C2-48DA-AD24-B1128ACCACFF}"/>
    <cellStyle name="Input 14 3" xfId="19648" xr:uid="{70763D55-94D2-423A-A895-272DCC675DD1}"/>
    <cellStyle name="Input 15" xfId="8608" xr:uid="{5EAFB2FF-719B-4905-A051-D21773E1F81E}"/>
    <cellStyle name="Input 15 2" xfId="20074" xr:uid="{5F8935E6-09A1-4B0A-8ED7-FF493E06131C}"/>
    <cellStyle name="Input 15 3" xfId="19649" xr:uid="{DE3B5B19-D365-48C1-AA91-DA4D3578F2CB}"/>
    <cellStyle name="Input 16" xfId="8609" xr:uid="{C02BB464-28E8-4680-A802-6C14BE25074C}"/>
    <cellStyle name="Input 16 2" xfId="20075" xr:uid="{B090A865-4EB5-4525-9EF1-2C48D3A7239E}"/>
    <cellStyle name="Input 16 3" xfId="19650" xr:uid="{62EEC050-74D0-4B7E-861B-B6B5AEB43269}"/>
    <cellStyle name="Input 17" xfId="8610" xr:uid="{00000000-0005-0000-0000-0000A3290000}"/>
    <cellStyle name="Input 18" xfId="8611" xr:uid="{00000000-0005-0000-0000-0000A4290000}"/>
    <cellStyle name="Input 19" xfId="8612" xr:uid="{00000000-0005-0000-0000-0000A5290000}"/>
    <cellStyle name="Input 2" xfId="8613" xr:uid="{00000000-0005-0000-0000-0000A6290000}"/>
    <cellStyle name="Input 2 2" xfId="8614" xr:uid="{00000000-0005-0000-0000-0000A7290000}"/>
    <cellStyle name="Input 2 2 2" xfId="8615" xr:uid="{8C9E0CB0-733B-41D5-95EF-04CE041034E4}"/>
    <cellStyle name="Input 2 2 2 2" xfId="20076" xr:uid="{05E2D72B-09CF-4C5A-8704-C48E27A21BBF}"/>
    <cellStyle name="Input 2 2 2 3" xfId="26251" xr:uid="{5801223D-3E5A-47DB-B717-3967A5D6B000}"/>
    <cellStyle name="Input 2 3" xfId="8616" xr:uid="{00000000-0005-0000-0000-0000A9290000}"/>
    <cellStyle name="Input 2 4" xfId="8617" xr:uid="{00000000-0005-0000-0000-0000AA290000}"/>
    <cellStyle name="Input 2 5" xfId="8618" xr:uid="{00000000-0005-0000-0000-0000AB290000}"/>
    <cellStyle name="Input 2 6" xfId="8619" xr:uid="{00000000-0005-0000-0000-0000AC290000}"/>
    <cellStyle name="Input 2_ECO Targets" xfId="26384" xr:uid="{1B6001F5-F409-4A98-945B-FB1B54D68489}"/>
    <cellStyle name="Input 20" xfId="8620" xr:uid="{00000000-0005-0000-0000-0000AE290000}"/>
    <cellStyle name="Input 21" xfId="8621" xr:uid="{00000000-0005-0000-0000-0000AF290000}"/>
    <cellStyle name="Input 22" xfId="8622" xr:uid="{00000000-0005-0000-0000-0000B0290000}"/>
    <cellStyle name="Input 23" xfId="15002" xr:uid="{00000000-0005-0000-0000-0000B1290000}"/>
    <cellStyle name="Input 3" xfId="8623" xr:uid="{00000000-0005-0000-0000-0000B2290000}"/>
    <cellStyle name="Input 3 2" xfId="8624" xr:uid="{00000000-0005-0000-0000-0000B3290000}"/>
    <cellStyle name="Input 3 2 2" xfId="8625" xr:uid="{4AA0807A-9885-4808-8A6D-2BE07ED579EC}"/>
    <cellStyle name="Input 3 2 2 2" xfId="20077" xr:uid="{944F7B93-F271-413E-A0DB-213D3716696B}"/>
    <cellStyle name="Input 3 2 2 3" xfId="19651" xr:uid="{9A8B5A5C-173C-4106-A68E-BDA131F33F69}"/>
    <cellStyle name="Input 3 3" xfId="8626" xr:uid="{00000000-0005-0000-0000-0000B5290000}"/>
    <cellStyle name="Input 3 4" xfId="8627" xr:uid="{00000000-0005-0000-0000-0000B6290000}"/>
    <cellStyle name="Input 3 5" xfId="8628" xr:uid="{00000000-0005-0000-0000-0000B7290000}"/>
    <cellStyle name="Input 3 6" xfId="8629" xr:uid="{00000000-0005-0000-0000-0000B8290000}"/>
    <cellStyle name="Input 3_ECO Targets" xfId="26385" xr:uid="{E9B424CF-D45F-486D-AFF6-01266EB42EC1}"/>
    <cellStyle name="Input 4" xfId="8630" xr:uid="{00000000-0005-0000-0000-0000BA290000}"/>
    <cellStyle name="Input 4 2" xfId="8631" xr:uid="{F95EA78A-A83E-4750-8C33-60B2EB140DFD}"/>
    <cellStyle name="Input 4 2 2" xfId="8632" xr:uid="{F66F5A92-FFAE-4848-B478-1D480E1893D9}"/>
    <cellStyle name="Input 4 2 2 2" xfId="20079" xr:uid="{840BFA19-E082-4F4C-93C5-040F085ACCAF}"/>
    <cellStyle name="Input 4 2 2 3" xfId="26250" xr:uid="{DE923821-E964-43E4-97E2-AAAE46D13963}"/>
    <cellStyle name="Input 4 2 3" xfId="20078" xr:uid="{4275CCE9-79EB-4E80-A190-B553513702C6}"/>
    <cellStyle name="Input 4 2 4" xfId="19652" xr:uid="{F289E063-BAD7-4044-B6F7-0D21970DBD4F}"/>
    <cellStyle name="Input 4 3" xfId="8633" xr:uid="{7FBC769F-D136-4674-BF3A-77A333363388}"/>
    <cellStyle name="Input 4 3 2" xfId="20080" xr:uid="{12FB306B-8C35-4205-A34C-0DCBA022B9DC}"/>
    <cellStyle name="Input 4 3 3" xfId="26249" xr:uid="{16E7A2D9-E5A8-4E7C-8A6F-57EFBD64D078}"/>
    <cellStyle name="Input 4 4" xfId="8634" xr:uid="{773ED433-AF2E-403A-B0FC-5AFC7C6F43EE}"/>
    <cellStyle name="Input 4 4 2" xfId="20081" xr:uid="{EF03FD3A-9F38-4E0C-874C-930DD4C8DCFF}"/>
    <cellStyle name="Input 4 4 3" xfId="19653" xr:uid="{FF697E17-F063-40B3-84EB-10D2E659A18E}"/>
    <cellStyle name="Input 4 5" xfId="8635" xr:uid="{F8640A6D-18B0-4652-BDAA-1DE0E13A72AE}"/>
    <cellStyle name="Input 4 5 2" xfId="20082" xr:uid="{0AEE74CB-9C63-4975-8B92-0CABA2556133}"/>
    <cellStyle name="Input 4 5 3" xfId="19654" xr:uid="{7E4482CF-98F1-4CAE-B552-45C3B5F0FD95}"/>
    <cellStyle name="Input 4 6" xfId="8636" xr:uid="{00000000-0005-0000-0000-0000C0290000}"/>
    <cellStyle name="Input 4_ECO Targets" xfId="26386" xr:uid="{8BEE49EA-D9B5-4C22-AA3C-AECD58E9FECB}"/>
    <cellStyle name="Input 5" xfId="8637" xr:uid="{00000000-0005-0000-0000-0000C2290000}"/>
    <cellStyle name="Input 5 2" xfId="8638" xr:uid="{D9D2ED03-50AD-44FF-B1DB-BDC64BEF3A43}"/>
    <cellStyle name="Input 5 2 2" xfId="20083" xr:uid="{EFA5396B-E163-4E7B-933E-94E40AA7D2DA}"/>
    <cellStyle name="Input 5 2 3" xfId="26248" xr:uid="{1E2F9A75-892F-4229-827B-11E65E579686}"/>
    <cellStyle name="Input 5 3" xfId="8639" xr:uid="{5960525A-9F64-4476-BEA2-00B72CE52A42}"/>
    <cellStyle name="Input 5 3 2" xfId="20084" xr:uid="{C8BF9126-5935-4382-AF78-04C0E4EAC49E}"/>
    <cellStyle name="Input 5 3 3" xfId="19655" xr:uid="{CC1AA9A3-A192-492A-9DB3-CDBE643A2242}"/>
    <cellStyle name="Input 5 4" xfId="8640" xr:uid="{B9872D60-951D-4563-A95A-05355B41AC24}"/>
    <cellStyle name="Input 5 4 2" xfId="20085" xr:uid="{5694A5B3-68AF-4A86-B0A9-ABF2D283945A}"/>
    <cellStyle name="Input 5 4 3" xfId="19656" xr:uid="{E7368A87-61E5-487D-8775-6C85CCD34CBE}"/>
    <cellStyle name="Input 5 5" xfId="8641" xr:uid="{C90E4BC0-32AB-4CCB-88F7-CCEE324D82DA}"/>
    <cellStyle name="Input 5 5 2" xfId="20086" xr:uid="{11692F5A-F011-4046-B25A-4BBDFE026275}"/>
    <cellStyle name="Input 5 5 3" xfId="26247" xr:uid="{56FC2050-7A90-4EC5-8998-84347E263797}"/>
    <cellStyle name="Input 5 6" xfId="8642" xr:uid="{01D00E65-36F9-48B4-949F-3152967F9821}"/>
    <cellStyle name="Input 5 6 2" xfId="20087" xr:uid="{6921814C-E767-4A26-81EC-E419A9485943}"/>
    <cellStyle name="Input 5 6 3" xfId="26246" xr:uid="{481ED278-F042-4482-A22C-A2F2A876CB45}"/>
    <cellStyle name="Input 6" xfId="8643" xr:uid="{62E53A27-E34C-4361-A6AC-4C484B5AF41D}"/>
    <cellStyle name="Input 6 2" xfId="8644" xr:uid="{3017E4E8-DF77-4E3A-B6B6-84EBE65D6A7B}"/>
    <cellStyle name="Input 6 2 2" xfId="20089" xr:uid="{890D43B3-2104-4488-963A-9668B1E6F5AF}"/>
    <cellStyle name="Input 6 2 3" xfId="19658" xr:uid="{82640BE2-444C-4F74-9C62-E8BAEC260048}"/>
    <cellStyle name="Input 6 3" xfId="20088" xr:uid="{FEB02171-A913-481A-9246-ADE846CA88EF}"/>
    <cellStyle name="Input 6 4" xfId="19657" xr:uid="{B38203AA-C922-4B26-8562-F85A65D0DA72}"/>
    <cellStyle name="Input 7" xfId="8645" xr:uid="{5FD4E904-9EE8-464F-B536-D32599604BA1}"/>
    <cellStyle name="Input 7 2" xfId="8646" xr:uid="{740D3F61-1252-424E-BCBF-883643706A8F}"/>
    <cellStyle name="Input 7 2 2" xfId="20091" xr:uid="{4C373FB6-79A7-4CEA-BAC1-41D511E0811B}"/>
    <cellStyle name="Input 7 2 3" xfId="19660" xr:uid="{F7CD5C81-ED2B-41EE-A27F-746B958AB732}"/>
    <cellStyle name="Input 7 3" xfId="20090" xr:uid="{7BBE4417-F97C-497E-9765-005CD2DCC431}"/>
    <cellStyle name="Input 7 4" xfId="19659" xr:uid="{AEED463E-CFAF-4E1F-BC41-0F21F602730C}"/>
    <cellStyle name="Input 8" xfId="8647" xr:uid="{C24E72FD-FD45-46E8-AEBF-79CAE95F9A97}"/>
    <cellStyle name="Input 8 2" xfId="20092" xr:uid="{542C4CF7-818C-4F1A-9EFE-A685F6ECBC9D}"/>
    <cellStyle name="Input 8 3" xfId="26245" xr:uid="{180B2B9A-CBB4-44D7-9199-F48F6A93B631}"/>
    <cellStyle name="Input 9" xfId="8648" xr:uid="{14751396-63D1-4743-8227-AC496BB7425E}"/>
    <cellStyle name="Input 9 2" xfId="20093" xr:uid="{1FFE8774-ECB5-43C8-8466-4CF16B4FD648}"/>
    <cellStyle name="Input 9 3" xfId="26244" xr:uid="{9B3238AF-5FA9-4D91-97AD-F79F5FA5C57A}"/>
    <cellStyle name="Input calculation" xfId="8649" xr:uid="{00000000-0005-0000-0000-0000CE290000}"/>
    <cellStyle name="Input data" xfId="8650" xr:uid="{18EFDA9B-8D1A-4004-8FB9-3D86D84C0AB9}"/>
    <cellStyle name="Input data 2" xfId="25058" xr:uid="{A684C2C2-33FC-42EA-A79A-CB3ACDC126D1}"/>
    <cellStyle name="Input data 3" xfId="19661" xr:uid="{4260B556-94B3-4E1F-A3DA-0D2A016084F7}"/>
    <cellStyle name="Input estimate" xfId="8651" xr:uid="{DEBA0900-D983-40B8-86C6-0A01D864AA47}"/>
    <cellStyle name="Input estimate 2" xfId="25059" xr:uid="{221F4A49-048F-4E4F-8C5A-6A80BE4C03E4}"/>
    <cellStyle name="Input estimate 3" xfId="26243" xr:uid="{BEEA4533-1F98-4DB4-9869-42E4C6781CED}"/>
    <cellStyle name="Input Link" xfId="8652" xr:uid="{00000000-0005-0000-0000-0000D1290000}"/>
    <cellStyle name="Input link (different workbook)" xfId="8653" xr:uid="{00000000-0005-0000-0000-0000D2290000}"/>
    <cellStyle name="Input Link 2" xfId="8654" xr:uid="{00000000-0005-0000-0000-0000D3290000}"/>
    <cellStyle name="Input Link 2 2" xfId="8655" xr:uid="{00000000-0005-0000-0000-0000D4290000}"/>
    <cellStyle name="Input Link 2 3" xfId="8656" xr:uid="{00000000-0005-0000-0000-0000D5290000}"/>
    <cellStyle name="Input Link 2 4" xfId="8657" xr:uid="{00000000-0005-0000-0000-0000D6290000}"/>
    <cellStyle name="Input Link 2 5" xfId="8658" xr:uid="{00000000-0005-0000-0000-0000D7290000}"/>
    <cellStyle name="Input Link 3" xfId="8659" xr:uid="{00000000-0005-0000-0000-0000D8290000}"/>
    <cellStyle name="Input Link 3 2" xfId="8660" xr:uid="{00000000-0005-0000-0000-0000D9290000}"/>
    <cellStyle name="Input Link 3 3" xfId="8661" xr:uid="{00000000-0005-0000-0000-0000DA290000}"/>
    <cellStyle name="Input Link 3 4" xfId="8662" xr:uid="{00000000-0005-0000-0000-0000DB290000}"/>
    <cellStyle name="Input Link 3 5" xfId="8663" xr:uid="{00000000-0005-0000-0000-0000DC290000}"/>
    <cellStyle name="Input Link_£100mslideforLE2" xfId="8664" xr:uid="{00000000-0005-0000-0000-0000DD290000}"/>
    <cellStyle name="Input parameter" xfId="8665" xr:uid="{2AC08938-0F2C-468C-995A-10FE3C46DF8A}"/>
    <cellStyle name="Input parameter 2" xfId="25060" xr:uid="{6E5324F9-D5DF-4FFD-AF5F-CE30E22132E8}"/>
    <cellStyle name="Input parameter 3" xfId="19662" xr:uid="{09179B57-9F4D-40CE-A8C9-3CDF20558D93}"/>
    <cellStyle name="Input1" xfId="8666" xr:uid="{00000000-0005-0000-0000-0000DF290000}"/>
    <cellStyle name="Input2" xfId="8667" xr:uid="{00000000-0005-0000-0000-0000E0290000}"/>
    <cellStyle name="InputBlueFont" xfId="8668" xr:uid="{00000000-0005-0000-0000-0000E1290000}"/>
    <cellStyle name="InputBlueFont 2" xfId="8669" xr:uid="{00000000-0005-0000-0000-0000E2290000}"/>
    <cellStyle name="InputBlueFontLocked" xfId="8670" xr:uid="{00000000-0005-0000-0000-0000E3290000}"/>
    <cellStyle name="InputCells_Input (20 sept)" xfId="26387" xr:uid="{E1B570EC-B119-47A3-B4BE-E2C766D9877A}"/>
    <cellStyle name="InputData" xfId="8671" xr:uid="{00000000-0005-0000-0000-0000E5290000}"/>
    <cellStyle name="InputData2" xfId="8672" xr:uid="{00000000-0005-0000-0000-0000E6290000}"/>
    <cellStyle name="InputDataBold" xfId="8673" xr:uid="{00000000-0005-0000-0000-0000E7290000}"/>
    <cellStyle name="InputDataJM" xfId="8674" xr:uid="{ECE886E3-4359-4DE1-90A6-6407F6A24199}"/>
    <cellStyle name="InputDataJM 2" xfId="19663" xr:uid="{6FDC4FA3-07C5-4982-B3FF-F752D26B9F04}"/>
    <cellStyle name="InputPercent" xfId="8675" xr:uid="{00000000-0005-0000-0000-0000E9290000}"/>
    <cellStyle name="inputtotal" xfId="8676" xr:uid="{00000000-0005-0000-0000-0000EA290000}"/>
    <cellStyle name="inputtotal 2" xfId="8677" xr:uid="{00000000-0005-0000-0000-0000EB290000}"/>
    <cellStyle name="inputtotal_BGCE Indirect opex TYP" xfId="8678" xr:uid="{00000000-0005-0000-0000-0000EC290000}"/>
    <cellStyle name="InputValue" xfId="8679" xr:uid="{00000000-0005-0000-0000-0000ED290000}"/>
    <cellStyle name="Integer" xfId="8680" xr:uid="{00000000-0005-0000-0000-0000EE290000}"/>
    <cellStyle name="Item Descriptions" xfId="8681" xr:uid="{00000000-0005-0000-0000-0000EF290000}"/>
    <cellStyle name="Item Descriptions - Bold" xfId="8682" xr:uid="{00000000-0005-0000-0000-0000F0290000}"/>
    <cellStyle name="Item Descriptions - Bold 2" xfId="8683" xr:uid="{00000000-0005-0000-0000-0000F1290000}"/>
    <cellStyle name="Item Descriptions - Bold_Year on Year Causal" xfId="8684" xr:uid="{00000000-0005-0000-0000-0000F2290000}"/>
    <cellStyle name="Item Descriptions_6079BX" xfId="8685" xr:uid="{00000000-0005-0000-0000-0000F3290000}"/>
    <cellStyle name="Kathy" xfId="8686" xr:uid="{00000000-0005-0000-0000-0000F4290000}"/>
    <cellStyle name="keyin_Sample OS Model" xfId="8687" xr:uid="{00000000-0005-0000-0000-0000F5290000}"/>
    <cellStyle name="Keynum" xfId="8688" xr:uid="{00000000-0005-0000-0000-0000F6290000}"/>
    <cellStyle name="Komma_Blad3" xfId="8689" xr:uid="{00000000-0005-0000-0000-0000F7290000}"/>
    <cellStyle name="KPMG Heading 1" xfId="8690" xr:uid="{00000000-0005-0000-0000-0000F8290000}"/>
    <cellStyle name="KPMG Heading 2" xfId="8691" xr:uid="{00000000-0005-0000-0000-0000F9290000}"/>
    <cellStyle name="KPMG Heading 3" xfId="8692" xr:uid="{00000000-0005-0000-0000-0000FA290000}"/>
    <cellStyle name="KPMG Heading 4" xfId="8693" xr:uid="{00000000-0005-0000-0000-0000FB290000}"/>
    <cellStyle name="KPMG Normal" xfId="8694" xr:uid="{00000000-0005-0000-0000-0000FC290000}"/>
    <cellStyle name="KPMG Normal Text" xfId="8695" xr:uid="{00000000-0005-0000-0000-0000FD290000}"/>
    <cellStyle name="Label" xfId="8696" xr:uid="{00000000-0005-0000-0000-0000FE290000}"/>
    <cellStyle name="Label 2" xfId="8697" xr:uid="{00000000-0005-0000-0000-0000FF290000}"/>
    <cellStyle name="LABEL Normal" xfId="8698" xr:uid="{00000000-0005-0000-0000-0000002A0000}"/>
    <cellStyle name="LABEL Note" xfId="8699" xr:uid="{00000000-0005-0000-0000-0000012A0000}"/>
    <cellStyle name="LABEL Units" xfId="8700" xr:uid="{00000000-0005-0000-0000-0000022A0000}"/>
    <cellStyle name="ld&quot;&amp;10&amp;P ⭤(]_Sumste1_ALLSTEN(吸͖吘͖_x0007__x0007_䜜͖" xfId="8701" xr:uid="{00000000-0005-0000-0000-0000032A0000}"/>
    <cellStyle name="left" xfId="8702" xr:uid="{00000000-0005-0000-0000-0000042A0000}"/>
    <cellStyle name="left 2" xfId="8703" xr:uid="{00000000-0005-0000-0000-0000052A0000}"/>
    <cellStyle name="Line" xfId="8704" xr:uid="{00000000-0005-0000-0000-0000062A0000}"/>
    <cellStyle name="Link" xfId="8705" xr:uid="{00000000-0005-0000-0000-0000072A0000}"/>
    <cellStyle name="Link 2" xfId="20094" xr:uid="{A236C4DE-39BC-4C60-9CCD-95BE1F2AE743}"/>
    <cellStyle name="Link 3" xfId="25061" xr:uid="{93B499BA-B387-4127-BE73-9777B88C51B6}"/>
    <cellStyle name="Link Currency (0)" xfId="8706" xr:uid="{00000000-0005-0000-0000-0000082A0000}"/>
    <cellStyle name="Link Currency (0) 2" xfId="8707" xr:uid="{00000000-0005-0000-0000-0000092A0000}"/>
    <cellStyle name="Link Currency (2)" xfId="8708" xr:uid="{00000000-0005-0000-0000-00000A2A0000}"/>
    <cellStyle name="Link Currency (2) 2" xfId="8709" xr:uid="{00000000-0005-0000-0000-00000B2A0000}"/>
    <cellStyle name="Link Units (0)" xfId="8710" xr:uid="{00000000-0005-0000-0000-00000C2A0000}"/>
    <cellStyle name="Link Units (0) 2" xfId="8711" xr:uid="{00000000-0005-0000-0000-00000D2A0000}"/>
    <cellStyle name="Link Units (1)" xfId="8712" xr:uid="{00000000-0005-0000-0000-00000E2A0000}"/>
    <cellStyle name="Link Units (1) 2" xfId="8713" xr:uid="{00000000-0005-0000-0000-00000F2A0000}"/>
    <cellStyle name="Link Units (2)" xfId="8714" xr:uid="{00000000-0005-0000-0000-0000102A0000}"/>
    <cellStyle name="Link Units (2) 2" xfId="8715" xr:uid="{00000000-0005-0000-0000-0000112A0000}"/>
    <cellStyle name="Link_CC recharges OBG May09" xfId="26388" xr:uid="{5F79A8A4-2D02-4886-9F67-AE8057444562}"/>
    <cellStyle name="Linked Cell 10" xfId="8716" xr:uid="{00000000-0005-0000-0000-0000132A0000}"/>
    <cellStyle name="Linked Cell 2" xfId="8717" xr:uid="{40A77582-975E-4964-9898-BB72E2F73299}"/>
    <cellStyle name="Linked Cell 2 2" xfId="8718" xr:uid="{557E0075-C75F-4C76-9E17-640687E60E2C}"/>
    <cellStyle name="Linked Cell 2 2 2" xfId="8719" xr:uid="{93065BDD-9978-440B-83DF-31157D2B15F7}"/>
    <cellStyle name="Linked Cell 2 2 2 2" xfId="20097" xr:uid="{A64A08D0-6C79-4853-8EB5-FE433C2F132C}"/>
    <cellStyle name="Linked Cell 2 2 3" xfId="20096" xr:uid="{4B0E3F95-35DA-4E37-BF45-FFA615515923}"/>
    <cellStyle name="Linked Cell 2 3" xfId="8720" xr:uid="{8A3F3FC4-A361-41DB-97DE-980B51157A82}"/>
    <cellStyle name="Linked Cell 2 3 2" xfId="20098" xr:uid="{3EF8C599-59C9-4A17-994F-A9E0BC06AB41}"/>
    <cellStyle name="Linked Cell 2 4" xfId="8721" xr:uid="{98029B46-936C-4C6A-96A7-F36B1848A304}"/>
    <cellStyle name="Linked Cell 2 4 2" xfId="20099" xr:uid="{3D3B36F2-199E-4FCC-91B9-7EF97100D653}"/>
    <cellStyle name="Linked Cell 2 5" xfId="8722" xr:uid="{F97B6500-BBEB-410E-83F2-E4D7CF111206}"/>
    <cellStyle name="Linked Cell 2 5 2" xfId="20100" xr:uid="{1D3783F9-72C2-4B9A-8556-8EF0692BC447}"/>
    <cellStyle name="Linked Cell 2 6" xfId="8723" xr:uid="{00000000-0005-0000-0000-00001A2A0000}"/>
    <cellStyle name="Linked Cell 2 7" xfId="20095" xr:uid="{AF760CC4-9333-4893-A52E-40CFFB1222C4}"/>
    <cellStyle name="Linked Cell 2_ECO Targets" xfId="26389" xr:uid="{4F2B0144-6813-469E-8499-E8F7C2CDBC00}"/>
    <cellStyle name="Linked Cell 3" xfId="8724" xr:uid="{91987AD7-045D-464B-A951-80A242FB5F8E}"/>
    <cellStyle name="Linked Cell 3 2" xfId="8725" xr:uid="{C4A93D19-B400-42DE-8A52-366497FE0F7F}"/>
    <cellStyle name="Linked Cell 3 2 2" xfId="8726" xr:uid="{02836ECD-F093-4EB7-9183-867DEF8AED7B}"/>
    <cellStyle name="Linked Cell 3 2 2 2" xfId="20103" xr:uid="{668515BE-5450-4196-809D-10F21D7BB736}"/>
    <cellStyle name="Linked Cell 3 2 3" xfId="20102" xr:uid="{F21EF957-6C73-4559-B557-9D8DDE9E98E1}"/>
    <cellStyle name="Linked Cell 3 3" xfId="8727" xr:uid="{92C9F6DA-3B79-4CC1-9C21-7DD05CE38F13}"/>
    <cellStyle name="Linked Cell 3 3 2" xfId="20104" xr:uid="{7CC8F16B-B574-437B-9FD7-B3EB61EDB834}"/>
    <cellStyle name="Linked Cell 3 4" xfId="8728" xr:uid="{A892CCC7-A029-4D0E-97B1-3D28664C09D4}"/>
    <cellStyle name="Linked Cell 3 4 2" xfId="20105" xr:uid="{A36E7B9D-D550-4AD5-8CFC-AC04CEC865D8}"/>
    <cellStyle name="Linked Cell 3 5" xfId="8729" xr:uid="{CC3E562E-649A-422E-A429-C5669FFE5BB0}"/>
    <cellStyle name="Linked Cell 3 5 2" xfId="20106" xr:uid="{0EF9B9F8-25B4-4504-914A-50C1E8A5DD9A}"/>
    <cellStyle name="Linked Cell 3 6" xfId="8730" xr:uid="{00000000-0005-0000-0000-0000222A0000}"/>
    <cellStyle name="Linked Cell 3 7" xfId="20101" xr:uid="{D1A82139-8C1C-417C-B8A3-7F5FD0383874}"/>
    <cellStyle name="Linked Cell 3_ECO Targets" xfId="26390" xr:uid="{032DCBC2-C40D-4407-A614-7B2B05CC9538}"/>
    <cellStyle name="Linked Cell 4" xfId="8731" xr:uid="{E34D95D2-019F-4420-972E-0F698D8F3978}"/>
    <cellStyle name="Linked Cell 4 2" xfId="8732" xr:uid="{C6EA6956-EFDE-40C9-A349-B206F4A57E3D}"/>
    <cellStyle name="Linked Cell 4 2 2" xfId="20108" xr:uid="{06AAD015-C6AA-48F2-9A73-52269409FA71}"/>
    <cellStyle name="Linked Cell 4 3" xfId="8733" xr:uid="{00000000-0005-0000-0000-0000262A0000}"/>
    <cellStyle name="Linked Cell 4 4" xfId="20107" xr:uid="{E2ED7985-D3D0-440D-9671-53292D261CF7}"/>
    <cellStyle name="Linked Cell 4_ECO Targets" xfId="26391" xr:uid="{3EFEF8E0-4782-4024-8A95-40AC99E3E626}"/>
    <cellStyle name="Linked Cell 5" xfId="8734" xr:uid="{00000000-0005-0000-0000-0000282A0000}"/>
    <cellStyle name="Linked Cell 6" xfId="8735" xr:uid="{00000000-0005-0000-0000-0000292A0000}"/>
    <cellStyle name="Linked Cell 7" xfId="8736" xr:uid="{00000000-0005-0000-0000-00002A2A0000}"/>
    <cellStyle name="Linked Cell 8" xfId="8737" xr:uid="{00000000-0005-0000-0000-00002B2A0000}"/>
    <cellStyle name="Linked Cell 9" xfId="8738" xr:uid="{00000000-0005-0000-0000-00002C2A0000}"/>
    <cellStyle name="list" xfId="8739" xr:uid="{00000000-0005-0000-0000-00002D2A0000}"/>
    <cellStyle name="logo" xfId="8740" xr:uid="{00000000-0005-0000-0000-00002E2A0000}"/>
    <cellStyle name="ŀ㖌࠰ŀŀ䅀܀ŀŀ䅀܀ŀŀ䅀܀ŀŀ䅀܀ŀŀ䅀܀ŀŀ䅀܀ŀŀ䅀܀ŀŀ䅀܀ŀŀ䅀܀ŀŀ䅀܀ŀŀ䅀܀ŀŀ䅀܀ŀŀ䅀܀ŀŀ䅀܀ŀŀ䅀܀ŀ" xfId="8741" xr:uid="{00000000-0005-0000-0000-00002F2A0000}"/>
    <cellStyle name="ŀ㖌࠰ŀŀ䅀܀ŀŀ䅀܀ŀŀ䅀܀ŀŀ䅀܀ŀŀ䅀܀ŀŀ䅀܀ŀŀ䅀܀ŀŀ䅀܀ŀŀ䅀܀ŀŀ䅀܀ŀŀ䅀܀ŀŀ䅀܀ŀŀ䅀܀ŀŀ䅀܀ŀŀ䅀܀ŀ 2" xfId="8742" xr:uid="{00000000-0005-0000-0000-0000302A0000}"/>
    <cellStyle name="ŀ㖌࠰ŀŀ䅀܀ŀŀ䅀܀ŀŀ䅀܀ŀŀ䅀܀ŀŀ䅀܀ŀŀ䅀܀ŀŀ䅀܀ŀŀ䅀܀ŀŀ䅀܀ŀŀ䅀܀ŀŀ䅀܀ŀŀ䅀܀ŀŀ䅀܀ŀŀ䅀܀ŀŀ䅀܀ŀ 3" xfId="8743" xr:uid="{00000000-0005-0000-0000-0000312A0000}"/>
    <cellStyle name="ŀ㖌࠰ŀŀ䅀܀ŀŀ䅀܀ŀŀ䅀܀ŀŀ䅀܀ŀŀ䅀܀ŀŀ䅀܀ŀŀ䅀܀ŀŀ䅀܀ŀŀ䅀܀ŀŀ䅀܀ŀŀ䅀܀ŀŀ䅀܀ŀŀ䅀܀ŀŀ䅀܀ŀŀ䅀܀ŀ 4" xfId="8744" xr:uid="{00000000-0005-0000-0000-0000322A0000}"/>
    <cellStyle name="ŀ㖌࠰ŀŀ䅀܀ŀŀ䅀܀ŀŀ䅀܀ŀŀ䅀܀ŀŀ䅀܀ŀŀ䅀܀ŀŀ䅀܀ŀŀ䅀܀ŀŀ䅀܀ŀŀ䅀܀ŀŀ䅀܀ŀŀ䅀܀ŀŀ䅀܀ŀŀ䅀܀ŀŀ䅀܀ŀ 5" xfId="8745" xr:uid="{00000000-0005-0000-0000-0000332A0000}"/>
    <cellStyle name="ŀ㖌࠰ŀŀ䅀܀ŀŀ䅀܀ŀŀ䅀܀ŀŀ䅀܀ŀŀ䅀܀ŀŀ䅀܀ŀŀ䅀܀ŀŀ䅀܀ŀŀ䅀܀ŀŀ䅀܀ŀŀ䅀܀ŀŀ䅀܀ŀŀ䅀܀ŀŀ䅀܀ŀŀ䅀܀ŀ 6" xfId="8746" xr:uid="{00000000-0005-0000-0000-0000342A0000}"/>
    <cellStyle name="ŀ㖌࠰ŀŀ䅀܀ŀŀ䅀܀ŀŀ䅀܀ŀŀ䅀܀ŀŀ䅀܀ŀŀ䅀܀ŀŀ䅀܀ŀŀ䅀܀ŀŀ䅀܀ŀŀ䅀܀ŀŀ䅀܀ŀŀ䅀܀ŀŀ䅀܀ŀŀ䅀܀ŀŀ䅀܀ŀ 7" xfId="8747" xr:uid="{00000000-0005-0000-0000-0000352A0000}"/>
    <cellStyle name="ŀ䅀" xfId="8748" xr:uid="{00000000-0005-0000-0000-0000362A0000}"/>
    <cellStyle name="ŀ䅀 2" xfId="8749" xr:uid="{00000000-0005-0000-0000-0000372A0000}"/>
    <cellStyle name="ŀ䅀 3" xfId="8750" xr:uid="{00000000-0005-0000-0000-0000382A0000}"/>
    <cellStyle name="ŀ䅀 4" xfId="8751" xr:uid="{00000000-0005-0000-0000-0000392A0000}"/>
    <cellStyle name="ŀ䅀 5" xfId="8752" xr:uid="{00000000-0005-0000-0000-00003A2A0000}"/>
    <cellStyle name="ŀ䅀 6" xfId="8753" xr:uid="{00000000-0005-0000-0000-00003B2A0000}"/>
    <cellStyle name="ŀ䅀 7" xfId="8754" xr:uid="{00000000-0005-0000-0000-00003C2A0000}"/>
    <cellStyle name="MACRO" xfId="8755" xr:uid="{25E52BD3-29D0-4542-AC3A-6FD58F9F0EC2}"/>
    <cellStyle name="MACRO 2" xfId="25062" xr:uid="{822242D4-DEB2-4C76-99AE-5BC1F4F929AC}"/>
    <cellStyle name="MACRO 3" xfId="26242" xr:uid="{4F4A2456-9878-49DF-B4F5-2198C98D2D53}"/>
    <cellStyle name="Main Title" xfId="8756" xr:uid="{00000000-0005-0000-0000-00003E2A0000}"/>
    <cellStyle name="Main Title 2" xfId="8757" xr:uid="{00000000-0005-0000-0000-00003F2A0000}"/>
    <cellStyle name="Main Title 2 2" xfId="8758" xr:uid="{00000000-0005-0000-0000-0000402A0000}"/>
    <cellStyle name="Main Title 2 3" xfId="8759" xr:uid="{00000000-0005-0000-0000-0000412A0000}"/>
    <cellStyle name="Main Title 2 4" xfId="8760" xr:uid="{00000000-0005-0000-0000-0000422A0000}"/>
    <cellStyle name="Main Title 2 5" xfId="8761" xr:uid="{00000000-0005-0000-0000-0000432A0000}"/>
    <cellStyle name="Main Title 3" xfId="8762" xr:uid="{00000000-0005-0000-0000-0000442A0000}"/>
    <cellStyle name="Main Title 3 2" xfId="8763" xr:uid="{00000000-0005-0000-0000-0000452A0000}"/>
    <cellStyle name="Main Title 3 3" xfId="8764" xr:uid="{00000000-0005-0000-0000-0000462A0000}"/>
    <cellStyle name="Main Title 3 4" xfId="8765" xr:uid="{00000000-0005-0000-0000-0000472A0000}"/>
    <cellStyle name="Main Title 3 5" xfId="8766" xr:uid="{00000000-0005-0000-0000-0000482A0000}"/>
    <cellStyle name="Main Title_BG Insulation - avg cost per measure" xfId="8767" xr:uid="{00000000-0005-0000-0000-0000492A0000}"/>
    <cellStyle name="MainHeading" xfId="8768" xr:uid="{00000000-0005-0000-0000-00004A2A0000}"/>
    <cellStyle name="max" xfId="8769" xr:uid="{00000000-0005-0000-0000-00004B2A0000}"/>
    <cellStyle name="max 2" xfId="8770" xr:uid="{00000000-0005-0000-0000-00004C2A0000}"/>
    <cellStyle name="Millares [0]_310M - Cartera y Mercado 2003-2009" xfId="26392" xr:uid="{2C0C3DD3-0B29-4974-9F01-43C9E8CDB5A8}"/>
    <cellStyle name="Millares_Capex modelo negocio" xfId="8771" xr:uid="{00000000-0005-0000-0000-00004E2A0000}"/>
    <cellStyle name="Milliers [0]_EDYAN" xfId="8772" xr:uid="{00000000-0005-0000-0000-00004F2A0000}"/>
    <cellStyle name="Milliers_EDYAN" xfId="8773" xr:uid="{00000000-0005-0000-0000-0000502A0000}"/>
    <cellStyle name="million" xfId="8774" xr:uid="{00000000-0005-0000-0000-0000512A0000}"/>
    <cellStyle name="million [1]" xfId="8775" xr:uid="{00000000-0005-0000-0000-0000522A0000}"/>
    <cellStyle name="Millions" xfId="8776" xr:uid="{00000000-0005-0000-0000-0000532A0000}"/>
    <cellStyle name="min" xfId="8777" xr:uid="{00000000-0005-0000-0000-0000542A0000}"/>
    <cellStyle name="mine" xfId="8778" xr:uid="{00000000-0005-0000-0000-0000552A0000}"/>
    <cellStyle name="mine 2" xfId="20113" xr:uid="{DA6413C3-02AD-4C4C-BA7F-7BB3D0B9E866}"/>
    <cellStyle name="MLComma0" xfId="8779" xr:uid="{00000000-0005-0000-0000-0000562A0000}"/>
    <cellStyle name="MLComma0 2" xfId="8780" xr:uid="{00000000-0005-0000-0000-0000572A0000}"/>
    <cellStyle name="Moneda [0]_Garantías 2.0" xfId="8781" xr:uid="{00000000-0005-0000-0000-0000582A0000}"/>
    <cellStyle name="Moneda_Garantías 2.0" xfId="8782" xr:uid="{00000000-0005-0000-0000-0000592A0000}"/>
    <cellStyle name="Monétaire [0]_EDYAN" xfId="8783" xr:uid="{00000000-0005-0000-0000-00005A2A0000}"/>
    <cellStyle name="Monétaire_EDYAN" xfId="8784" xr:uid="{00000000-0005-0000-0000-00005B2A0000}"/>
    <cellStyle name="Month" xfId="8785" xr:uid="{00000000-0005-0000-0000-00005C2A0000}"/>
    <cellStyle name="Month 2" xfId="25063" xr:uid="{BF6AADF4-2B51-4E6B-96B5-5B25093320E1}"/>
    <cellStyle name="months" xfId="8786" xr:uid="{00000000-0005-0000-0000-00005D2A0000}"/>
    <cellStyle name="months 2" xfId="8787" xr:uid="{00000000-0005-0000-0000-00005E2A0000}"/>
    <cellStyle name="Month-Year" xfId="8788" xr:uid="{00000000-0005-0000-0000-00005F2A0000}"/>
    <cellStyle name="Month-Year 2" xfId="20117" xr:uid="{9FCF5043-7282-4CA7-BEC0-33CEAA8F9603}"/>
    <cellStyle name="MonthYears" xfId="8789" xr:uid="{00000000-0005-0000-0000-0000602A0000}"/>
    <cellStyle name="mt" xfId="8790" xr:uid="{00000000-0005-0000-0000-0000612A0000}"/>
    <cellStyle name="MW" xfId="8791" xr:uid="{00000000-0005-0000-0000-0000622A0000}"/>
    <cellStyle name="MW 2" xfId="8792" xr:uid="{00000000-0005-0000-0000-0000632A0000}"/>
    <cellStyle name="MWth" xfId="8793" xr:uid="{00000000-0005-0000-0000-0000642A0000}"/>
    <cellStyle name="MWth 2" xfId="8794" xr:uid="{00000000-0005-0000-0000-0000652A0000}"/>
    <cellStyle name="n_IS (functional) and BS " xfId="8795" xr:uid="{00000000-0005-0000-0000-0000662A0000}"/>
    <cellStyle name="n_IS (traditional) and BS " xfId="8796" xr:uid="{00000000-0005-0000-0000-0000672A0000}"/>
    <cellStyle name="n_page 1_IS (functional) and BS " xfId="8797" xr:uid="{00000000-0005-0000-0000-0000682A0000}"/>
    <cellStyle name="n2" xfId="8798" xr:uid="{00000000-0005-0000-0000-0000692A0000}"/>
    <cellStyle name="n2 2" xfId="26696" xr:uid="{97653BBF-757E-49B7-9E76-F50DA26FEA3E}"/>
    <cellStyle name="Naira" xfId="8799" xr:uid="{00000000-0005-0000-0000-00006A2A0000}"/>
    <cellStyle name="Name" xfId="8800" xr:uid="{00000000-0005-0000-0000-00006B2A0000}"/>
    <cellStyle name="Name 2" xfId="8801" xr:uid="{00000000-0005-0000-0000-00006C2A0000}"/>
    <cellStyle name="Name 2 2" xfId="8802" xr:uid="{00000000-0005-0000-0000-00006D2A0000}"/>
    <cellStyle name="Name 2 3" xfId="8803" xr:uid="{00000000-0005-0000-0000-00006E2A0000}"/>
    <cellStyle name="Name 2 4" xfId="8804" xr:uid="{00000000-0005-0000-0000-00006F2A0000}"/>
    <cellStyle name="Name 2 5" xfId="8805" xr:uid="{00000000-0005-0000-0000-0000702A0000}"/>
    <cellStyle name="Name 3" xfId="8806" xr:uid="{00000000-0005-0000-0000-0000712A0000}"/>
    <cellStyle name="Name 3 2" xfId="8807" xr:uid="{00000000-0005-0000-0000-0000722A0000}"/>
    <cellStyle name="Name 3 3" xfId="8808" xr:uid="{00000000-0005-0000-0000-0000732A0000}"/>
    <cellStyle name="Name 3 4" xfId="8809" xr:uid="{00000000-0005-0000-0000-0000742A0000}"/>
    <cellStyle name="Name 3 5" xfId="8810" xr:uid="{00000000-0005-0000-0000-0000752A0000}"/>
    <cellStyle name="Name 4" xfId="8811" xr:uid="{00000000-0005-0000-0000-0000762A0000}"/>
    <cellStyle name="Name_BG Insulation - avg cost per measure" xfId="8812" xr:uid="{00000000-0005-0000-0000-0000772A0000}"/>
    <cellStyle name="Negatives" xfId="8813" xr:uid="{00000000-0005-0000-0000-0000782A0000}"/>
    <cellStyle name="Neutral 10" xfId="8814" xr:uid="{00000000-0005-0000-0000-0000792A0000}"/>
    <cellStyle name="Neutral 11" xfId="8815" xr:uid="{00000000-0005-0000-0000-00007A2A0000}"/>
    <cellStyle name="Neutral 12" xfId="8816" xr:uid="{00000000-0005-0000-0000-00007B2A0000}"/>
    <cellStyle name="Neutral 13" xfId="8817" xr:uid="{00000000-0005-0000-0000-00007C2A0000}"/>
    <cellStyle name="Neutral 14" xfId="8818" xr:uid="{00000000-0005-0000-0000-00007D2A0000}"/>
    <cellStyle name="Neutral 15" xfId="8819" xr:uid="{00000000-0005-0000-0000-00007E2A0000}"/>
    <cellStyle name="Neutral 16" xfId="8820" xr:uid="{00000000-0005-0000-0000-00007F2A0000}"/>
    <cellStyle name="Neutral 17" xfId="8821" xr:uid="{00000000-0005-0000-0000-0000802A0000}"/>
    <cellStyle name="Neutral 2" xfId="8822" xr:uid="{00000000-0005-0000-0000-0000812A0000}"/>
    <cellStyle name="Neutral 2 2" xfId="8823" xr:uid="{00000000-0005-0000-0000-0000822A0000}"/>
    <cellStyle name="Neutral 2 2 2" xfId="8824" xr:uid="{00000000-0005-0000-0000-0000832A0000}"/>
    <cellStyle name="Neutral 2 3" xfId="8825" xr:uid="{00000000-0005-0000-0000-0000842A0000}"/>
    <cellStyle name="Neutral 2 4" xfId="8826" xr:uid="{00000000-0005-0000-0000-0000852A0000}"/>
    <cellStyle name="Neutral 2 5" xfId="8827" xr:uid="{00000000-0005-0000-0000-0000862A0000}"/>
    <cellStyle name="Neutral 2 6" xfId="8828" xr:uid="{00000000-0005-0000-0000-0000872A0000}"/>
    <cellStyle name="Neutral 2_ECO Targets" xfId="8829" xr:uid="{00000000-0005-0000-0000-0000882A0000}"/>
    <cellStyle name="Neutral 3" xfId="8830" xr:uid="{00000000-0005-0000-0000-0000892A0000}"/>
    <cellStyle name="Neutral 3 2" xfId="8831" xr:uid="{00000000-0005-0000-0000-00008A2A0000}"/>
    <cellStyle name="Neutral 3 2 2" xfId="8832" xr:uid="{00000000-0005-0000-0000-00008B2A0000}"/>
    <cellStyle name="Neutral 3 3" xfId="8833" xr:uid="{00000000-0005-0000-0000-00008C2A0000}"/>
    <cellStyle name="Neutral 3 4" xfId="8834" xr:uid="{00000000-0005-0000-0000-00008D2A0000}"/>
    <cellStyle name="Neutral 3 5" xfId="8835" xr:uid="{00000000-0005-0000-0000-00008E2A0000}"/>
    <cellStyle name="Neutral 3 6" xfId="8836" xr:uid="{00000000-0005-0000-0000-00008F2A0000}"/>
    <cellStyle name="Neutral 3_ECO Targets" xfId="8837" xr:uid="{00000000-0005-0000-0000-0000902A0000}"/>
    <cellStyle name="Neutral 4" xfId="8838" xr:uid="{00000000-0005-0000-0000-0000912A0000}"/>
    <cellStyle name="Neutral 4 2" xfId="8839" xr:uid="{00000000-0005-0000-0000-0000922A0000}"/>
    <cellStyle name="Neutral 4 3" xfId="8840" xr:uid="{00000000-0005-0000-0000-0000932A0000}"/>
    <cellStyle name="Neutral 4_ECO Targets" xfId="8841" xr:uid="{00000000-0005-0000-0000-0000942A0000}"/>
    <cellStyle name="Neutral 5" xfId="8842" xr:uid="{00000000-0005-0000-0000-0000952A0000}"/>
    <cellStyle name="Neutral 6" xfId="8843" xr:uid="{00000000-0005-0000-0000-0000962A0000}"/>
    <cellStyle name="Neutral 7" xfId="8844" xr:uid="{00000000-0005-0000-0000-0000972A0000}"/>
    <cellStyle name="Neutral 8" xfId="8845" xr:uid="{00000000-0005-0000-0000-0000982A0000}"/>
    <cellStyle name="Neutral 9" xfId="8846" xr:uid="{00000000-0005-0000-0000-0000992A0000}"/>
    <cellStyle name="New" xfId="8847" xr:uid="{00000000-0005-0000-0000-00009A2A0000}"/>
    <cellStyle name="New 2" xfId="8848" xr:uid="{00000000-0005-0000-0000-00009B2A0000}"/>
    <cellStyle name="Next" xfId="8849" xr:uid="{00000000-0005-0000-0000-00009C2A0000}"/>
    <cellStyle name="Next 2" xfId="8850" xr:uid="{00000000-0005-0000-0000-00009D2A0000}"/>
    <cellStyle name="no" xfId="8851" xr:uid="{00000000-0005-0000-0000-00009E2A0000}"/>
    <cellStyle name="no 2" xfId="8852" xr:uid="{00000000-0005-0000-0000-00009F2A0000}"/>
    <cellStyle name="no dec" xfId="8853" xr:uid="{00000000-0005-0000-0000-0000A02A0000}"/>
    <cellStyle name="No-definido" xfId="8854" xr:uid="{00000000-0005-0000-0000-0000A12A0000}"/>
    <cellStyle name="NonPrint_Heading" xfId="8855" xr:uid="{00000000-0005-0000-0000-0000A22A0000}"/>
    <cellStyle name="Nor}al" xfId="8856" xr:uid="{00000000-0005-0000-0000-0000A32A0000}"/>
    <cellStyle name="Nor}al 2" xfId="8857" xr:uid="{00000000-0005-0000-0000-0000A42A0000}"/>
    <cellStyle name="Nor}al 2 2" xfId="20118" xr:uid="{4BE9198F-B8EC-403F-8BA5-A9402867B8E9}"/>
    <cellStyle name="Norm੎੎" xfId="8858" xr:uid="{00000000-0005-0000-0000-0000A52A0000}"/>
    <cellStyle name="Normal" xfId="0" builtinId="0"/>
    <cellStyle name="Normal - Formatvorlage1" xfId="8859" xr:uid="{00000000-0005-0000-0000-0000A72A0000}"/>
    <cellStyle name="Normal - Style1" xfId="8860" xr:uid="{00000000-0005-0000-0000-0000A82A0000}"/>
    <cellStyle name="Normal - Style1 2" xfId="8861" xr:uid="{00000000-0005-0000-0000-0000A92A0000}"/>
    <cellStyle name="Normal - Style1 3" xfId="8862" xr:uid="{00000000-0005-0000-0000-0000AA2A0000}"/>
    <cellStyle name="Normal - Style1 4" xfId="8863" xr:uid="{00000000-0005-0000-0000-0000AB2A0000}"/>
    <cellStyle name="Normal - Style1 5" xfId="8864" xr:uid="{00000000-0005-0000-0000-0000AC2A0000}"/>
    <cellStyle name="Normal - Style1 6" xfId="8865" xr:uid="{00000000-0005-0000-0000-0000AD2A0000}"/>
    <cellStyle name="Normal - Style1 7" xfId="8866" xr:uid="{00000000-0005-0000-0000-0000AE2A0000}"/>
    <cellStyle name="Normal - Style1_0311 CERT v1" xfId="8867" xr:uid="{00000000-0005-0000-0000-0000AF2A0000}"/>
    <cellStyle name="Normal - Style2" xfId="8868" xr:uid="{00000000-0005-0000-0000-0000B02A0000}"/>
    <cellStyle name="Normal - Style3" xfId="8869" xr:uid="{00000000-0005-0000-0000-0000B12A0000}"/>
    <cellStyle name="Normal - Style4" xfId="8870" xr:uid="{00000000-0005-0000-0000-0000B22A0000}"/>
    <cellStyle name="Normal - Style5" xfId="8871" xr:uid="{00000000-0005-0000-0000-0000B32A0000}"/>
    <cellStyle name="Normal - Style6" xfId="8872" xr:uid="{00000000-0005-0000-0000-0000B42A0000}"/>
    <cellStyle name="Normal - Style7" xfId="8873" xr:uid="{00000000-0005-0000-0000-0000B52A0000}"/>
    <cellStyle name="Normal - Style8" xfId="8874" xr:uid="{00000000-0005-0000-0000-0000B62A0000}"/>
    <cellStyle name="Normal (%)" xfId="8875" xr:uid="{00000000-0005-0000-0000-0000B72A0000}"/>
    <cellStyle name="Normal (£m)" xfId="8876" xr:uid="{00000000-0005-0000-0000-0000B82A0000}"/>
    <cellStyle name="Normal (No)" xfId="8877" xr:uid="{00000000-0005-0000-0000-0000B92A0000}"/>
    <cellStyle name="Normal (x)" xfId="8878" xr:uid="{00000000-0005-0000-0000-0000BA2A0000}"/>
    <cellStyle name="Normal [0]" xfId="8879" xr:uid="{00000000-0005-0000-0000-0000BB2A0000}"/>
    <cellStyle name="Normal [0] 2" xfId="26697" xr:uid="{AEBB5A79-6EC1-4117-AD2D-71C4155C313F}"/>
    <cellStyle name="Normal [2]" xfId="8880" xr:uid="{00000000-0005-0000-0000-0000BC2A0000}"/>
    <cellStyle name="Normal [2] 2" xfId="26698" xr:uid="{4D2DBDAD-74E7-4218-A94B-38360BCDC849}"/>
    <cellStyle name="Normal 10" xfId="3" xr:uid="{00000000-0005-0000-0000-0000BD2A0000}"/>
    <cellStyle name="Normal 10 2" xfId="8881" xr:uid="{0B068A46-B37F-490C-850F-038FA3365E55}"/>
    <cellStyle name="Normal 10 2 2" xfId="8882" xr:uid="{B69A1A9E-5F5F-48A4-B4DA-616211E472C1}"/>
    <cellStyle name="Normal 10 2 2 2" xfId="20121" xr:uid="{58092F58-5DDF-4966-A7B0-EF26AA90E60C}"/>
    <cellStyle name="Normal 10 2 3" xfId="8883" xr:uid="{B5CCA3E9-EC58-4855-8538-21E0E65E8F1F}"/>
    <cellStyle name="Normal 10 2 3 2" xfId="20122" xr:uid="{4DC5743D-CFDF-4C85-B4CF-6AD5E92BCACA}"/>
    <cellStyle name="Normal 10 2 4" xfId="12995" xr:uid="{6F15CFC1-69C8-4DD9-B6BB-D67553138A8F}"/>
    <cellStyle name="Normal 10 2 4 2" xfId="12999" xr:uid="{9CEACAD4-41D5-49E4-8C47-C24DEEFCD7ED}"/>
    <cellStyle name="Normal 10 2 4 2 2" xfId="13015" xr:uid="{909518F3-F223-442E-A33B-96FB9F291A28}"/>
    <cellStyle name="Normal 10 2 4 2 2 2" xfId="13029" xr:uid="{E1F0A728-7BB9-4068-91C5-7AFE0B44E680}"/>
    <cellStyle name="Normal 10 2 4 2 2 2 2" xfId="15901" xr:uid="{5D29DAFB-2AD7-4DC9-ABF1-1C02656046F6}"/>
    <cellStyle name="Normal 10 2 4 2 2 2 2 2" xfId="15931" xr:uid="{D1110E60-58EE-49C1-B4DD-3E4C3FF0137E}"/>
    <cellStyle name="Normal 10 2 4 2 2 2 2 2 2" xfId="15950" xr:uid="{771F2B45-B44E-4F43-942B-F68C528C65BA}"/>
    <cellStyle name="Normal 10 2 4 2 2 2 2 2 2 2" xfId="24674" xr:uid="{E93EF691-3365-49B8-8C32-52724597A082}"/>
    <cellStyle name="Normal 10 2 4 2 2 2 2 2 3" xfId="24655" xr:uid="{B6B1D7CA-53EB-48E5-BDC3-C527647B7C7E}"/>
    <cellStyle name="Normal 10 2 4 2 2 2 2 3" xfId="15958" xr:uid="{6526BD2B-23F6-4721-A09B-5C9085FF69A6}"/>
    <cellStyle name="Normal 10 2 4 2 2 2 2 3 2" xfId="16012" xr:uid="{AB58BE55-5564-4DAF-9922-E9B33138F2B1}"/>
    <cellStyle name="Normal 10 2 4 2 2 2 2 3 2 2" xfId="16055" xr:uid="{4BB647DE-2058-4D63-8C33-211B0DB5C571}"/>
    <cellStyle name="Normal 10 2 4 2 2 2 2 3 2 2 2" xfId="16109" xr:uid="{5B439A50-28DF-4204-AB43-98EC31DCBE73}"/>
    <cellStyle name="Normal 10 2 4 2 2 2 2 3 2 2 2 2" xfId="16159" xr:uid="{05BED264-351B-4C23-A975-8F77D1AE92A8}"/>
    <cellStyle name="Normal 10 2 4 2 2 2 2 3 2 2 2 2 2" xfId="16186" xr:uid="{D6A8EED8-6AF2-4248-A48D-566A374E7BE7}"/>
    <cellStyle name="Normal 10 2 4 2 2 2 2 3 2 2 2 2 2 2" xfId="16206" xr:uid="{E2A51D43-B6DD-471E-B1E3-D6E72BBA546F}"/>
    <cellStyle name="Normal 10 2 4 2 2 2 2 3 2 2 2 2 2 2 2" xfId="16246" xr:uid="{6C59AD1C-4C5C-44C0-A51A-F6AA210AC176}"/>
    <cellStyle name="Normal 10 2 4 2 2 2 2 3 2 2 2 2 2 2 2 2" xfId="16266" xr:uid="{E53EA04B-8311-4A63-BEB5-D72115B7ADA3}"/>
    <cellStyle name="Normal 10 2 4 2 2 2 2 3 2 2 2 2 2 2 2 2 2" xfId="16303" xr:uid="{7A977AA0-3D4D-4F48-87C2-803F4BB787D5}"/>
    <cellStyle name="Normal 10 2 4 2 2 2 2 3 2 2 2 2 2 2 2 2 2 2" xfId="16321" xr:uid="{17274180-2BAA-4317-A59F-07527D2417D7}"/>
    <cellStyle name="Normal 10 2 4 2 2 2 2 3 2 2 2 2 2 2 2 2 2 2 2" xfId="16339" xr:uid="{E2CB52B8-1C32-4D39-9951-D107F7BA7BA5}"/>
    <cellStyle name="Normal 10 2 4 2 2 2 2 3 2 2 2 2 2 2 2 2 2 2 2 2" xfId="16436" xr:uid="{6B7FA56B-75DD-40D0-9609-F0725A4CBACC}"/>
    <cellStyle name="Normal 10 2 4 2 2 2 2 3 2 2 2 2 2 2 2 2 2 2 2 2 2" xfId="26645" xr:uid="{3CC39DC5-B741-42A4-A5C7-F76854E50C08}"/>
    <cellStyle name="Normal 10 2 4 2 2 2 2 3 2 2 2 2 2 2 2 2 2 2 2 2 2 2" xfId="26821" xr:uid="{8EB64493-FA54-469E-8722-EC1259A2E376}"/>
    <cellStyle name="Normal 10 2 4 2 2 2 2 3 2 2 2 2 2 2 2 2 2 2 2 2 2 2 2" xfId="26917" xr:uid="{4716488E-6F13-4573-AFB7-9BFC9F453747}"/>
    <cellStyle name="Normal 10 2 4 2 2 2 2 3 2 2 2 2 2 2 2 2 2 2 2 2 2 2 2 2" xfId="26998" xr:uid="{DFF11E78-8527-481E-BDC6-E09F7427F30C}"/>
    <cellStyle name="Normal 10 2 4 2 2 2 2 3 2 2 2 2 2 2 2 2 2 2 2 2 2 2 2 2 2" xfId="27094" xr:uid="{0581D226-ACE4-4098-A56D-8FD6B0043DCC}"/>
    <cellStyle name="Normal 10 2 4 2 2 2 2 3 2 2 2 2 2 2 2 2 2 2 2 2 2 2 2 2 2 2" xfId="27137" xr:uid="{F30FF6CD-EBB5-4BDE-BD2C-E9A95D0526C3}"/>
    <cellStyle name="Normal 10 2 4 2 2 2 2 3 2 2 2 2 2 2 2 2 2 2 2 2 2 2 2 2 2 2 2" xfId="27157" xr:uid="{85CA9480-38FD-43A3-93B2-3EA72FBEEA4C}"/>
    <cellStyle name="Normal 10 2 4 2 2 2 2 3 2 2 2 2 2 2 2 2 2 2 2 2 2 2 2 2 2 2 2 2" xfId="27196" xr:uid="{83C8DDDA-9396-47D9-9B09-850071F716F9}"/>
    <cellStyle name="Normal 10 2 4 2 2 2 2 3 2 2 2 2 2 2 2 2 2 2 2 2 2 2 2 2 2 2 2 2 2" xfId="27230" xr:uid="{4FAE105C-E220-4954-BAD4-97CAFE6FCA95}"/>
    <cellStyle name="Normal 10 2 4 2 2 2 2 3 2 2 2 2 2 2 2 2 2 2 2 2 2 2 2 2 2 2 2 2 2 2" xfId="27279" xr:uid="{E76FAEC8-FB5A-46BD-934A-AA748F024169}"/>
    <cellStyle name="Normal 10 2 4 2 2 2 2 3 2 2 2 2 2 2 2 2 2 2 2 2 2 2 2 2 2 2 2 2 2 2 2" xfId="27318" xr:uid="{81182AA4-6442-4944-83CA-002AD0EA4A71}"/>
    <cellStyle name="Normal 10 2 4 2 2 2 2 3 2 2 2 2 2 2 2 2 2 2 2 2 2 2 2 2 2 2 2 2 2 2 2 2" xfId="27353" xr:uid="{97B76729-09C5-4F14-8A9C-9012F8E09987}"/>
    <cellStyle name="Normal 10 2 4 2 2 2 2 3 2 2 2 2 2 2 2 2 2 2 2 2 2 2 2 2 2 2 2 2 2 2 2 2 2" xfId="27405" xr:uid="{E26D376E-F738-4EC9-A2CE-474540CD41DD}"/>
    <cellStyle name="Normal 10 2 4 2 2 2 2 3 2 2 2 2 2 2 2 2 2 2 2 2 2 2 2 2 2 2 2 2 2 2 2 2 2 2" xfId="27425" xr:uid="{168B81AF-A2CD-4200-8DB8-DEA39FE61F1E}"/>
    <cellStyle name="Normal 10 2 4 2 2 2 2 3 2 2 2 2 2 2 2 2 2 2 3" xfId="25045" xr:uid="{66FF0B6A-7E13-4548-8B79-1426DE51A13E}"/>
    <cellStyle name="Normal 10 2 4 2 2 2 2 3 2 2 2 2 2 2 2 2 2 3" xfId="25027" xr:uid="{FE206481-B1D6-4A6A-94FB-B59E1E350031}"/>
    <cellStyle name="Normal 10 2 4 2 2 2 2 3 2 2 2 2 2 2 2 2 3" xfId="24990" xr:uid="{FA74B936-A7EB-4D0A-B1B6-2A899025E8B5}"/>
    <cellStyle name="Normal 10 2 4 2 2 2 2 3 2 2 2 2 2 2 2 3" xfId="24970" xr:uid="{64DDF7F0-7C2E-47A8-85FC-04EE82094A46}"/>
    <cellStyle name="Normal 10 2 4 2 2 2 2 3 2 2 2 2 2 2 3" xfId="24930" xr:uid="{B6D4E811-35DF-452C-BDCD-F84D365D9B00}"/>
    <cellStyle name="Normal 10 2 4 2 2 2 2 3 2 2 2 2 2 3" xfId="24910" xr:uid="{45FF2445-68FB-4261-AE2B-01C84124B528}"/>
    <cellStyle name="Normal 10 2 4 2 2 2 2 3 2 2 2 2 3" xfId="24883" xr:uid="{83B45A32-1833-44B7-8881-8FEFA24B51D5}"/>
    <cellStyle name="Normal 10 2 4 2 2 2 2 3 2 2 2 3" xfId="24833" xr:uid="{6C104C09-F863-40E3-84E5-35F1219D1BDA}"/>
    <cellStyle name="Normal 10 2 4 2 2 2 2 3 2 2 3" xfId="24779" xr:uid="{90ED518E-67BA-4060-9251-DB19EBC50D61}"/>
    <cellStyle name="Normal 10 2 4 2 2 2 2 3 2 3" xfId="24736" xr:uid="{EF9C5C2E-4C39-4541-B0C7-03B5C1727BA7}"/>
    <cellStyle name="Normal 10 2 4 2 2 2 2 3 3" xfId="24682" xr:uid="{36DB423A-A51D-4401-9A5D-B7C16F3B5496}"/>
    <cellStyle name="Normal 10 2 4 2 2 2 2 4" xfId="24625" xr:uid="{CF4E7989-1E20-4375-A79C-27D6D1D0CA25}"/>
    <cellStyle name="Normal 10 2 4 2 2 2 3" xfId="21757" xr:uid="{ED42BEC4-705C-42A3-BAA5-0AC8F4F45B12}"/>
    <cellStyle name="Normal 10 2 4 2 2 3" xfId="15947" xr:uid="{8E62C550-034B-4339-BDC3-5C5CEE722F68}"/>
    <cellStyle name="Normal 10 2 4 2 2 3 2" xfId="24671" xr:uid="{446D522F-0C2F-4CCA-95EB-89747F7C275D}"/>
    <cellStyle name="Normal 10 2 4 2 2 3 2 2" xfId="27433" xr:uid="{7248A6EC-7E8A-4197-921D-CCE4ED86E67F}"/>
    <cellStyle name="Normal 10 2 4 2 2 3 3" xfId="26277" xr:uid="{015BB4E2-7AEE-41C9-889A-9F5C81C888DB}"/>
    <cellStyle name="Normal 10 2 4 2 2 3 3 2" xfId="26302" xr:uid="{3F6DD181-7369-426E-B6EA-447DA6DEC373}"/>
    <cellStyle name="Normal 10 2 4 2 2 3 3 2 2" xfId="26333" xr:uid="{91646A7F-9537-4A6A-B82A-2337F4211C95}"/>
    <cellStyle name="Normal 10 2 4 2 2 4" xfId="21744" xr:uid="{69C8AF3C-47F7-4258-B6E6-95E1708E6702}"/>
    <cellStyle name="Normal 10 2 4 2 3" xfId="21728" xr:uid="{713AAD8F-28F6-4657-A5A9-5CA217FE485F}"/>
    <cellStyle name="Normal 10 2 4 3" xfId="13012" xr:uid="{1C188121-5846-41A1-8064-D74E2F13E124}"/>
    <cellStyle name="Normal 10 2 4 3 2" xfId="13030" xr:uid="{C71BC2E4-081B-46F5-B85D-35BD588CE69E}"/>
    <cellStyle name="Normal 10 2 4 3 2 2" xfId="15819" xr:uid="{ECFC32FE-4857-4D27-9733-43E014C99EF0}"/>
    <cellStyle name="Normal 10 2 4 3 2 2 2" xfId="15898" xr:uid="{66F0694C-66FD-4767-AD86-A7B789ED36B4}"/>
    <cellStyle name="Normal 10 2 4 3 2 2 2 2" xfId="15929" xr:uid="{6BBF6061-4E2D-4EB1-B7F8-3001944FDF6B}"/>
    <cellStyle name="Normal 10 2 4 3 2 2 2 2 2" xfId="15944" xr:uid="{8D9CAEA6-8720-4731-93F1-B398F3B02808}"/>
    <cellStyle name="Normal 10 2 4 3 2 2 2 2 2 2" xfId="16009" xr:uid="{27E7581E-49D6-45E9-8507-81203085E0F9}"/>
    <cellStyle name="Normal 10 2 4 3 2 2 2 2 2 2 2" xfId="16051" xr:uid="{69270753-74EC-4DF7-A406-0884B8E81FA3}"/>
    <cellStyle name="Normal 10 2 4 3 2 2 2 2 2 2 2 2" xfId="24775" xr:uid="{60E2DA08-2D78-41D4-9BF8-D338C091738E}"/>
    <cellStyle name="Normal 10 2 4 3 2 2 2 2 2 2 3" xfId="24733" xr:uid="{386C127A-CF82-4AEB-B725-345438579B08}"/>
    <cellStyle name="Normal 10 2 4 3 2 2 2 2 2 3" xfId="24668" xr:uid="{6D5F2601-827D-42EA-88E7-DC521B3A1B24}"/>
    <cellStyle name="Normal 10 2 4 3 2 2 2 2 3" xfId="24653" xr:uid="{3D663CDE-C75D-4825-8E9A-A7DFE666D49C}"/>
    <cellStyle name="Normal 10 2 4 3 2 2 2 3" xfId="24622" xr:uid="{78AAF6CE-B06D-44E2-BCD1-15101FF6851E}"/>
    <cellStyle name="Normal 10 2 4 3 2 2 3" xfId="24543" xr:uid="{30264F2A-892D-42AB-87B0-EB03FBC275B0}"/>
    <cellStyle name="Normal 10 2 4 3 2 3" xfId="21758" xr:uid="{EDA34C0A-EA11-4F36-9844-054EC24AA0EE}"/>
    <cellStyle name="Normal 10 2 4 3 3" xfId="21741" xr:uid="{218C2C46-04AA-4A63-84AE-0B8B2075DBBA}"/>
    <cellStyle name="Normal 10 2 4 4" xfId="13050" xr:uid="{0D60C66A-F7FC-4C57-B5EF-AEE8BEBC796B}"/>
    <cellStyle name="Normal 10 2 4 4 2" xfId="21778" xr:uid="{336C4FBA-5523-4416-ACD2-333821766E48}"/>
    <cellStyle name="Normal 10 2 4 5" xfId="15943" xr:uid="{091B0F93-CC5E-466A-807B-A0A116CE35D4}"/>
    <cellStyle name="Normal 10 2 4 5 2" xfId="24667" xr:uid="{6890A054-4D3C-4FA4-922D-EC08AC221B63}"/>
    <cellStyle name="Normal 10 2 4 6" xfId="21724" xr:uid="{35CACBEE-C334-4F1F-B0A1-6274F9677C84}"/>
    <cellStyle name="Normal 10 2 5" xfId="13010" xr:uid="{0440458B-0C40-4DEC-B1FC-7E3E9C30FF6A}"/>
    <cellStyle name="Normal 10 2 5 2" xfId="21739" xr:uid="{D73BACAF-5408-4EAD-AF86-2C75C2BE509E}"/>
    <cellStyle name="Normal 10 2 6" xfId="13051" xr:uid="{61E950D0-3BEB-483D-AC4F-4238FE5F7B01}"/>
    <cellStyle name="Normal 10 2 6 2" xfId="21779" xr:uid="{D12FF5C1-BB6D-4973-BA21-8BD2ABA1F4CF}"/>
    <cellStyle name="Normal 10 2 7" xfId="13061" xr:uid="{AD5D69D8-2429-4087-8B5A-89005674C7F7}"/>
    <cellStyle name="Normal 10 2 7 2" xfId="15955" xr:uid="{4F2090CD-7CFD-4959-95B8-357E1A07CAC2}"/>
    <cellStyle name="Normal 10 2 7 2 2" xfId="24679" xr:uid="{A0BE02AE-9066-4573-802B-52AD2421369A}"/>
    <cellStyle name="Normal 10 2 7 2 3" xfId="26268" xr:uid="{FF1693E9-DA92-4702-B93D-2436C8A87FAD}"/>
    <cellStyle name="Normal 10 2 7 2 3 2" xfId="26293" xr:uid="{D5AA1632-ED64-4FF3-B018-08C16CA1159D}"/>
    <cellStyle name="Normal 10 2 7 2 3 2 2" xfId="26324" xr:uid="{CB3D8EEC-2EF3-4D7C-B451-577D21F33493}"/>
    <cellStyle name="Normal 10 2 7 2 3 2 2 2" xfId="27418" xr:uid="{738BDD38-CEB1-4BB0-BB47-B294FC6279A6}"/>
    <cellStyle name="Normal 10 2 7 3" xfId="21789" xr:uid="{40DD95E5-E651-4E7C-AA08-72AF50E13734}"/>
    <cellStyle name="Normal 10 2 8" xfId="20120" xr:uid="{B2463075-FA41-45F2-9BB3-82D26E276385}"/>
    <cellStyle name="Normal 10 3" xfId="8884" xr:uid="{7707DDA7-4A1F-4FB2-AE06-9E61B9E1A3D4}"/>
    <cellStyle name="Normal 10 3 2" xfId="8885" xr:uid="{00000000-0005-0000-0000-0000CF2A0000}"/>
    <cellStyle name="Normal 10 3 3" xfId="20123" xr:uid="{DF5D3A60-D42A-40D4-977B-FA686BCB3509}"/>
    <cellStyle name="Normal 10 4" xfId="8886" xr:uid="{E328B476-5681-42E6-AC7A-4F71826FEC6A}"/>
    <cellStyle name="Normal 10 4 2" xfId="20124" xr:uid="{EFE868AC-4549-46D0-B0D5-8B7EBC9171B1}"/>
    <cellStyle name="Normal 10 5" xfId="8887" xr:uid="{00000000-0005-0000-0000-0000D12A0000}"/>
    <cellStyle name="Normal 10 6" xfId="8888" xr:uid="{7EFA0FFF-AE3E-4799-B374-08FDD3CB4704}"/>
    <cellStyle name="Normal 10 6 2" xfId="20125" xr:uid="{5382C40E-8EFF-4728-BD3E-D58DD06898A3}"/>
    <cellStyle name="Normal 10 7" xfId="15003" xr:uid="{F6719EBF-5BB6-4E0D-B16D-B930BB54E6E6}"/>
    <cellStyle name="Normal 10 7 2" xfId="23728" xr:uid="{57F55F34-889D-4B4D-B660-CF5EE727E970}"/>
    <cellStyle name="Normal 10_Sheet1" xfId="8889" xr:uid="{00000000-0005-0000-0000-0000D42A0000}"/>
    <cellStyle name="Normal 100" xfId="16354" xr:uid="{AA80B885-6E42-40EE-94A0-EF7AFE448D41}"/>
    <cellStyle name="Normal 100 2" xfId="16376" xr:uid="{AA4524DA-C5F8-4F00-A058-DB9E7BED0A29}"/>
    <cellStyle name="Normal 101" xfId="16355" xr:uid="{37271AC9-E2E9-49E6-9FCC-1B51F269BA9F}"/>
    <cellStyle name="Normal 101 2" xfId="16377" xr:uid="{DB15E45A-A85A-4425-8150-899EE7D5DE60}"/>
    <cellStyle name="Normal 102" xfId="16356" xr:uid="{5DEAE8F2-9FD9-440F-8678-4926C344489E}"/>
    <cellStyle name="Normal 102 2" xfId="16378" xr:uid="{BC1D01C7-10AD-4262-9851-F45A3CAA3BAC}"/>
    <cellStyle name="Normal 103" xfId="16357" xr:uid="{A3342297-C732-4093-9340-DC685DE10656}"/>
    <cellStyle name="Normal 103 2" xfId="16381" xr:uid="{2C5B69E7-A1C0-4092-82C6-B21AA0A6B76B}"/>
    <cellStyle name="Normal 103 2 2" xfId="16392" xr:uid="{C0D9CF59-512C-4BB6-81CA-63A5D85F7EC6}"/>
    <cellStyle name="Normal 104" xfId="16358" xr:uid="{3A701D3A-3875-4E78-83E7-502D6AD0CB5A}"/>
    <cellStyle name="Normal 105" xfId="16359" xr:uid="{5E8B835F-7862-4296-B289-D4126155BB91}"/>
    <cellStyle name="Normal 106" xfId="16360" xr:uid="{A1AD3E27-9B07-4E80-A498-81D4E6CDC399}"/>
    <cellStyle name="Normal 107" xfId="16361" xr:uid="{74B0E3DB-F7E0-4CF4-B9B0-8852E045513C}"/>
    <cellStyle name="Normal 108" xfId="16362" xr:uid="{CFB8AAFF-408B-4528-B7A6-7A47EB89AA89}"/>
    <cellStyle name="Normal 109" xfId="16363" xr:uid="{1992FA70-581A-4412-A96F-FDFF58335A43}"/>
    <cellStyle name="Normal 109 2" xfId="16384" xr:uid="{828DC22E-9892-4226-994E-5B3D5A5CD174}"/>
    <cellStyle name="Normal 11" xfId="4" xr:uid="{00000000-0005-0000-0000-0000D52A0000}"/>
    <cellStyle name="Normal 11 2" xfId="8890" xr:uid="{00000000-0005-0000-0000-0000D62A0000}"/>
    <cellStyle name="Normal 11 2 2" xfId="8891" xr:uid="{46C62E5A-D532-4C73-BFF1-8C21EF3A5D7C}"/>
    <cellStyle name="Normal 11 2 2 2" xfId="20126" xr:uid="{6299EA77-B29D-46AD-BEE9-B0465FC015E3}"/>
    <cellStyle name="Normal 11 2 3" xfId="8892" xr:uid="{B2E862E5-CB21-4198-8A55-0B317ABFE239}"/>
    <cellStyle name="Normal 11 2 3 2" xfId="20127" xr:uid="{349B8A6C-29F5-4011-92A6-C063F08078EC}"/>
    <cellStyle name="Normal 11 2 4" xfId="8893" xr:uid="{F30BEB83-C147-4A4A-92AF-7FDD28BE470F}"/>
    <cellStyle name="Normal 11 2 4 2" xfId="20128" xr:uid="{54D0549B-8256-4788-A131-84E1BBC4C83A}"/>
    <cellStyle name="Normal 11 2 5" xfId="12991" xr:uid="{00000000-0005-0000-0000-0000DA2A0000}"/>
    <cellStyle name="Normal 11 3" xfId="8894" xr:uid="{246B5BE0-7EA7-4F5E-8B28-B3F5E03CAB98}"/>
    <cellStyle name="Normal 11 3 2" xfId="20129" xr:uid="{BCF42B78-EDC7-4074-99A7-8440AE37305A}"/>
    <cellStyle name="Normal 11 4" xfId="8895" xr:uid="{0189085E-2378-4D85-A749-87285C28619C}"/>
    <cellStyle name="Normal 11 4 2" xfId="20130" xr:uid="{335F9274-241A-4081-B480-739565F5B109}"/>
    <cellStyle name="Normal 11 5" xfId="8896" xr:uid="{00000000-0005-0000-0000-0000DD2A0000}"/>
    <cellStyle name="Normal 11 6" xfId="8897" xr:uid="{854EC320-3F94-4787-878E-22FB0C717164}"/>
    <cellStyle name="Normal 11 6 2" xfId="20131" xr:uid="{C666D355-27EF-4F40-9C20-40073F885105}"/>
    <cellStyle name="Normal 11 7" xfId="15004" xr:uid="{C0237678-74D1-4CFE-AB73-5A55155DBFF7}"/>
    <cellStyle name="Normal 11 7 2" xfId="23729" xr:uid="{7EB4F42A-9AE5-45EE-86DE-B2AC223EFE35}"/>
    <cellStyle name="Normal 11_Template A new" xfId="8898" xr:uid="{00000000-0005-0000-0000-0000E02A0000}"/>
    <cellStyle name="Normal 110" xfId="16364" xr:uid="{9B0E4322-6487-4866-912B-B935540FD313}"/>
    <cellStyle name="Normal 110 2" xfId="16385" xr:uid="{18CA04EB-71F6-4F6F-877C-2A5CEFF181F1}"/>
    <cellStyle name="Normal 111" xfId="16365" xr:uid="{467BF0B3-FD3B-49D6-BD41-EB4C9A857F26}"/>
    <cellStyle name="Normal 111 2" xfId="16386" xr:uid="{8A77C15A-BD0B-4BA5-BFD1-12D7DD56C983}"/>
    <cellStyle name="Normal 112" xfId="16366" xr:uid="{A396EE71-5ECA-4B46-953A-EE927AECD778}"/>
    <cellStyle name="Normal 112 2" xfId="16387" xr:uid="{2D1E4ACA-DA2C-4DE9-A073-EE4B24403E1D}"/>
    <cellStyle name="Normal 113" xfId="16367" xr:uid="{B38993A1-E876-4320-A702-7F4A653256F0}"/>
    <cellStyle name="Normal 113 2" xfId="16388" xr:uid="{09BD0885-4A7D-4983-9656-ACAA59629A2D}"/>
    <cellStyle name="Normal 114" xfId="16368" xr:uid="{F70DFDD2-7CE2-4247-B693-4AD0C0E8C708}"/>
    <cellStyle name="Normal 114 2" xfId="16389" xr:uid="{65A52403-57BC-4CBF-A4C8-21504DD9F63E}"/>
    <cellStyle name="Normal 115" xfId="16395" xr:uid="{93EFBF4C-BDB7-4A7F-96C0-899B99704250}"/>
    <cellStyle name="Normal 115 2" xfId="26562" xr:uid="{4CB03C58-3497-4479-971C-21FCA9765F8F}"/>
    <cellStyle name="Normal 115 2 2" xfId="26587" xr:uid="{E8E62568-FE0B-4A6F-A965-5F134386A5FE}"/>
    <cellStyle name="Normal 115 2 2 2" xfId="26619" xr:uid="{CF594948-BA32-49E8-B1B8-22FD61341F4C}"/>
    <cellStyle name="Normal 115 2 2 2 2" xfId="26736" xr:uid="{5FB546F3-BC12-40FA-8E02-5F3F5327AC04}"/>
    <cellStyle name="Normal 115 2 2 2 2 2" xfId="26762" xr:uid="{E766F1EC-2A4B-4AEB-A92B-1861950F16E2}"/>
    <cellStyle name="Normal 115 2 2 2 2 2 2" xfId="26793" xr:uid="{5F6D3C59-128F-400B-BCD0-06A731225FBF}"/>
    <cellStyle name="Normal 115 2 2 2 2 2 2 2" xfId="26835" xr:uid="{95C17FA1-7E54-4A36-98DF-A6B769C6ADBA}"/>
    <cellStyle name="Normal 115 2 2 2 2 2 2 2 2" xfId="26861" xr:uid="{AAE8B4E4-41C7-4D93-93F6-FB5C8B099434}"/>
    <cellStyle name="Normal 115 2 2 2 2 2 2 2 2 2" xfId="26887" xr:uid="{E335F57F-6079-4783-B882-8D978B3095F2}"/>
    <cellStyle name="Normal 115 2 2 2 2 2 2 2 2 2 2" xfId="26926" xr:uid="{A86CFB39-BCCB-4C66-AF2A-469E16FDA0BD}"/>
    <cellStyle name="Normal 115 2 2 2 2 2 2 2 2 2 2 2" xfId="26954" xr:uid="{735D330D-408F-41DD-BC91-92203DB3441A}"/>
    <cellStyle name="Normal 115 2 2 2 2 2 2 2 2 2 2 2 2" xfId="27009" xr:uid="{8EDC46F6-80C0-43E2-B361-8EABFD798E49}"/>
    <cellStyle name="Normal 115 2 2 2 2 2 2 2 2 2 2 2 2 2" xfId="27036" xr:uid="{F478770B-08F8-44EC-B561-593C16D3123D}"/>
    <cellStyle name="Normal 115 2 2 2 2 2 2 2 2 2 2 2 2 2 2" xfId="27063" xr:uid="{B007E2D1-1545-447F-B6FE-204410D488A3}"/>
    <cellStyle name="Normal 115 2 2 2 2 2 2 2 2 2 2 2 2 2 2 2" xfId="27119" xr:uid="{5EA7C43B-4928-485B-B5AC-8F068F545400}"/>
    <cellStyle name="Normal 115 2 2 2 2 2 2 2 2 2 2 2 2 2 2 2 2" xfId="27146" xr:uid="{B5180EA3-CB35-466F-ABCD-B57EE4E70691}"/>
    <cellStyle name="Normal 115 2 2 2 2 2 2 2 2 2 2 2 2 2 2 2 2 2" xfId="27185" xr:uid="{521B171A-38FF-428C-87EC-42D0A10B3952}"/>
    <cellStyle name="Normal 115 2 2 2 2 2 2 2 2 2 2 2 2 2 2 2 2 2 2" xfId="27219" xr:uid="{A4E98543-EFCD-4468-B1EC-88CBC9E52E68}"/>
    <cellStyle name="Normal 115 2 2 2 2 2 2 2 2 2 2 2 2 2 2 2 2 2 2 2" xfId="27276" xr:uid="{6BD74215-47D6-4F12-B0B7-CA4ACF424D7C}"/>
    <cellStyle name="Normal 115 2 2 2 2 2 2 2 2 2 2 2 2 2 2 2 2 2 2 2 2" xfId="27316" xr:uid="{A684E726-02B1-4B19-996A-2E58843C2EA8}"/>
    <cellStyle name="Normal 115 2 2 2 2 2 2 2 2 2 2 2 2 2 2 2 2 2 2 2 2 2" xfId="27334" xr:uid="{86C9846C-3248-4EC9-BA26-A15D3005C232}"/>
    <cellStyle name="Normal 115 2 2 2 2 2 2 2 2 2 2 2 2 2 2 2 2 2 2 2 2 2 2" xfId="27362" xr:uid="{4F8A6232-7A63-4D71-BF05-C2F6ED5E7F8F}"/>
    <cellStyle name="Normal 115 2 2 2 2 2 2 2 2 2 2 2 2 2 2 2 2 2 2 2 2 2 2 2" xfId="27403" xr:uid="{A222157F-68CA-43B1-B178-EC09F8DF6D08}"/>
    <cellStyle name="Normal 115 2 2 2 2 2 2 2 2 2 2 2 2 2 2 2 2 2 2 2 2 2 2 2 2" xfId="27417" xr:uid="{E87D8CDA-0086-4E2B-9A62-5303B101CCDE}"/>
    <cellStyle name="Normal 116" xfId="16396" xr:uid="{482BC108-6F44-49DA-9FA1-CB7F5D986B94}"/>
    <cellStyle name="Normal 116 2" xfId="26558" xr:uid="{2676DC40-0EB6-42CF-B0D0-2E33794464A3}"/>
    <cellStyle name="Normal 116 2 2" xfId="26583" xr:uid="{672995DD-2DAD-4D6F-B87E-8272E2A913E1}"/>
    <cellStyle name="Normal 116 2 2 2" xfId="26615" xr:uid="{A5BD4721-F49B-4BDE-8D22-5168755ACE73}"/>
    <cellStyle name="Normal 116 2 2 2 2" xfId="26732" xr:uid="{0D02FECF-3807-4DE5-ABEC-2A2723C9549E}"/>
    <cellStyle name="Normal 116 2 2 2 2 2" xfId="26758" xr:uid="{BB20C242-4AD4-4D0A-A032-9F3D14F13C46}"/>
    <cellStyle name="Normal 116 2 2 2 2 2 2" xfId="26789" xr:uid="{71FC1DF2-B71B-450D-9B0C-C81080DA9BE4}"/>
    <cellStyle name="Normal 116 2 2 2 2 2 2 2" xfId="26833" xr:uid="{DD877448-6315-4151-B49E-E5652005C80D}"/>
    <cellStyle name="Normal 116 2 2 2 2 2 2 2 2" xfId="26859" xr:uid="{FB82ABC5-1C61-4C8F-A2D5-60BFD63888DB}"/>
    <cellStyle name="Normal 116 2 2 2 2 2 2 2 2 2" xfId="26885" xr:uid="{E5A13D84-366F-4CFC-9D50-72DA3DC6C091}"/>
    <cellStyle name="Normal 116 2 2 2 2 2 2 2 2 2 2" xfId="26924" xr:uid="{80E2C5C3-992B-4584-A648-A821645859BC}"/>
    <cellStyle name="Normal 116 2 2 2 2 2 2 2 2 2 2 2" xfId="26952" xr:uid="{B5B4D438-619A-4575-A643-F94E48C71D5F}"/>
    <cellStyle name="Normal 116 2 2 2 2 2 2 2 2 2 2 2 2" xfId="27007" xr:uid="{7BD9DD24-67E4-4F20-A275-B2DC6F32B141}"/>
    <cellStyle name="Normal 116 2 2 2 2 2 2 2 2 2 2 2 2 2" xfId="27034" xr:uid="{9B9394A8-1F44-404B-BAE5-2E98D829D148}"/>
    <cellStyle name="Normal 116 2 2 2 2 2 2 2 2 2 2 2 2 2 2" xfId="27061" xr:uid="{B89EA5AB-D8D4-416F-AB50-83FE475AF4F2}"/>
    <cellStyle name="Normal 116 2 2 2 2 2 2 2 2 2 2 2 2 2 2 2" xfId="27117" xr:uid="{C408839D-7A0C-4165-B672-28B3057E8288}"/>
    <cellStyle name="Normal 116 2 2 2 2 2 2 2 2 2 2 2 2 2 2 2 2" xfId="27144" xr:uid="{EC3BD967-A9E5-4E23-A988-6F0EAF498065}"/>
    <cellStyle name="Normal 116 2 2 2 2 2 2 2 2 2 2 2 2 2 2 2 2 2" xfId="27183" xr:uid="{2C3E78F9-E90D-481B-AEE2-7871892B2F8D}"/>
    <cellStyle name="Normal 116 2 2 2 2 2 2 2 2 2 2 2 2 2 2 2 2 2 2" xfId="27217" xr:uid="{DD9DBAB8-7868-4DAF-AF49-8457FE8BD9B6}"/>
    <cellStyle name="Normal 117" xfId="16397" xr:uid="{2A2D13DA-860E-4DB1-9A5F-A9AAAE3DD784}"/>
    <cellStyle name="Normal 117 2" xfId="26560" xr:uid="{9C002FFF-0173-457A-852F-6552473D5012}"/>
    <cellStyle name="Normal 117 2 2" xfId="26585" xr:uid="{0601C964-AE90-405D-BB3C-7E288191B1F7}"/>
    <cellStyle name="Normal 117 2 2 2" xfId="26617" xr:uid="{66DB5474-6536-48A7-A2FE-1A996682E3F4}"/>
    <cellStyle name="Normal 117 2 2 2 2" xfId="26734" xr:uid="{B8D4BFE7-1AA0-42FB-ADA8-578AA6FC978E}"/>
    <cellStyle name="Normal 117 2 2 2 2 2" xfId="26760" xr:uid="{3FCE79B4-17D3-4DB7-9C91-266FB238F19A}"/>
    <cellStyle name="Normal 117 2 2 2 2 2 2" xfId="26791" xr:uid="{57C599F4-36E8-427D-9C24-94C9CE64B9D4}"/>
    <cellStyle name="Normal 117 2 2 2 2 2 2 2" xfId="26834" xr:uid="{7C747272-949A-4FB0-99E4-CE6B07EC72CF}"/>
    <cellStyle name="Normal 117 2 2 2 2 2 2 2 2" xfId="26860" xr:uid="{6AB9AA8C-9297-4315-869A-34E26AE42DD4}"/>
    <cellStyle name="Normal 117 2 2 2 2 2 2 2 2 2" xfId="26886" xr:uid="{F23A79FD-4A67-4AFB-9838-B72925E8E914}"/>
    <cellStyle name="Normal 117 2 2 2 2 2 2 2 2 2 2" xfId="26925" xr:uid="{98174B57-6D94-4358-A51A-2B9B9342F1F2}"/>
    <cellStyle name="Normal 117 2 2 2 2 2 2 2 2 2 2 2" xfId="26953" xr:uid="{CB3FD4D7-F814-43B9-BEFC-041E20680C60}"/>
    <cellStyle name="Normal 117 2 2 2 2 2 2 2 2 2 2 2 2" xfId="27008" xr:uid="{6790F98E-8A24-40CD-B036-1FD59F5BE5B6}"/>
    <cellStyle name="Normal 117 2 2 2 2 2 2 2 2 2 2 2 2 2" xfId="27035" xr:uid="{FB957087-6360-45AF-8F0D-0007A80AF846}"/>
    <cellStyle name="Normal 117 2 2 2 2 2 2 2 2 2 2 2 2 2 2" xfId="27062" xr:uid="{F4C964FF-7D9F-43B0-9119-FDF88152A209}"/>
    <cellStyle name="Normal 117 2 2 2 2 2 2 2 2 2 2 2 2 2 2 2" xfId="27118" xr:uid="{FF522ED4-2F7E-4712-A1A2-F60C3DBE5957}"/>
    <cellStyle name="Normal 117 2 2 2 2 2 2 2 2 2 2 2 2 2 2 2 2" xfId="27145" xr:uid="{AA9A7187-2E6C-437C-98E1-F96D6A307C17}"/>
    <cellStyle name="Normal 117 2 2 2 2 2 2 2 2 2 2 2 2 2 2 2 2 2" xfId="27184" xr:uid="{4C880796-B8CB-4207-A6F6-AEBFB61A3BD2}"/>
    <cellStyle name="Normal 117 2 2 2 2 2 2 2 2 2 2 2 2 2 2 2 2 2 2" xfId="27218" xr:uid="{82E6061B-04CC-4CB7-8338-1442CB396178}"/>
    <cellStyle name="Normal 118" xfId="16398" xr:uid="{13296922-F8C3-425E-BC91-A47F56A36314}"/>
    <cellStyle name="Normal 118 2" xfId="26559" xr:uid="{2005BAA9-9584-4649-AD9F-F28F81C676FE}"/>
    <cellStyle name="Normal 118 2 2" xfId="26584" xr:uid="{9CA8CFA7-E677-459D-9036-991CDBBD78B3}"/>
    <cellStyle name="Normal 118 2 2 2" xfId="26616" xr:uid="{81191F00-47C2-4DBA-9524-75A4636C83F5}"/>
    <cellStyle name="Normal 118 2 2 2 2" xfId="26733" xr:uid="{61835F31-FB6F-4632-93C6-3F7F3AE8AE2C}"/>
    <cellStyle name="Normal 118 2 2 2 2 2" xfId="26759" xr:uid="{2B95B76E-A3D9-49CA-A051-41435643B16D}"/>
    <cellStyle name="Normal 118 2 2 2 2 2 2" xfId="26790" xr:uid="{B7943828-DA9C-4C6A-99E8-31B41C5B4373}"/>
    <cellStyle name="Normal 118 2 2 2 2 2 2 2" xfId="26836" xr:uid="{0644071A-7FA4-4310-82B4-F8591D4C8B78}"/>
    <cellStyle name="Normal 118 2 2 2 2 2 2 2 2" xfId="26862" xr:uid="{E0A7C9B9-C601-49CD-A8BE-FE6E3BF202A9}"/>
    <cellStyle name="Normal 118 2 2 2 2 2 2 2 2 2" xfId="26888" xr:uid="{3FD73B97-7735-4625-9B7C-EEB21BFD7278}"/>
    <cellStyle name="Normal 118 2 2 2 2 2 2 2 2 2 2" xfId="26927" xr:uid="{6ECE402F-29D0-484D-BA5C-7FD457A8479F}"/>
    <cellStyle name="Normal 118 2 2 2 2 2 2 2 2 2 2 2" xfId="26955" xr:uid="{E330B560-261C-41A3-94BD-0470A3B552A7}"/>
    <cellStyle name="Normal 118 2 2 2 2 2 2 2 2 2 2 2 2" xfId="27010" xr:uid="{88375FF2-7159-4B8E-ADA9-FCDF3667FC1B}"/>
    <cellStyle name="Normal 118 2 2 2 2 2 2 2 2 2 2 2 2 2" xfId="27037" xr:uid="{D9DAE35F-57CA-4FB6-86BA-9BB800F362A8}"/>
    <cellStyle name="Normal 118 2 2 2 2 2 2 2 2 2 2 2 2 2 2" xfId="27064" xr:uid="{91180473-7E7A-454D-8AE4-BC14D1427E36}"/>
    <cellStyle name="Normal 118 2 2 2 2 2 2 2 2 2 2 2 2 2 2 2" xfId="27120" xr:uid="{E864697B-3D33-446A-BC10-234B59A1F1E8}"/>
    <cellStyle name="Normal 118 2 2 2 2 2 2 2 2 2 2 2 2 2 2 2 2" xfId="27147" xr:uid="{6271D3AB-C93D-4805-B161-91FDF69F1DA7}"/>
    <cellStyle name="Normal 118 2 2 2 2 2 2 2 2 2 2 2 2 2 2 2 2 2" xfId="27186" xr:uid="{81FB49ED-4B9A-408B-A05B-457AB550D55C}"/>
    <cellStyle name="Normal 118 2 2 2 2 2 2 2 2 2 2 2 2 2 2 2 2 2 2" xfId="27220" xr:uid="{70EC81E9-EDA7-45FF-BD8E-7AB78128FAF8}"/>
    <cellStyle name="Normal 119" xfId="16399" xr:uid="{E316770C-6ABC-4545-A9F3-E97313859873}"/>
    <cellStyle name="Normal 119 2" xfId="26561" xr:uid="{CE29C193-AFD6-40C4-AD64-2567CD19D6EF}"/>
    <cellStyle name="Normal 119 2 2" xfId="26586" xr:uid="{56CEECFF-1301-4F55-A17C-3118E7828735}"/>
    <cellStyle name="Normal 119 2 2 2" xfId="26618" xr:uid="{4752C4D5-F912-4663-87FE-ECB6A423D4F2}"/>
    <cellStyle name="Normal 119 2 2 2 2" xfId="26735" xr:uid="{2C87EC44-C174-4AA6-9C6A-79E0BC6AD6CE}"/>
    <cellStyle name="Normal 119 2 2 2 2 2" xfId="26761" xr:uid="{5093E01A-A6BB-4BED-99A5-8BBC92BA70B5}"/>
    <cellStyle name="Normal 119 2 2 2 2 2 2" xfId="26792" xr:uid="{D1CA8FA9-A09C-4765-BE5A-278D40E0A984}"/>
    <cellStyle name="Normal 119 2 2 2 2 2 2 2" xfId="26837" xr:uid="{1811E496-EDF5-48B6-9845-286A837313A4}"/>
    <cellStyle name="Normal 119 2 2 2 2 2 2 2 2" xfId="26863" xr:uid="{6743E4E8-E1F1-44EE-84DB-C84D1FFC6278}"/>
    <cellStyle name="Normal 119 2 2 2 2 2 2 2 2 2" xfId="26889" xr:uid="{FA990B1C-FC98-4D08-A1D7-FAF9C86F8307}"/>
    <cellStyle name="Normal 119 2 2 2 2 2 2 2 2 2 2" xfId="26928" xr:uid="{BF93A598-AC8A-4539-A1BB-1B808B8397B2}"/>
    <cellStyle name="Normal 119 2 2 2 2 2 2 2 2 2 2 2" xfId="26956" xr:uid="{EBEE8ACE-D573-422E-9C2A-BF4A8FEA3407}"/>
    <cellStyle name="Normal 119 2 2 2 2 2 2 2 2 2 2 2 2" xfId="27011" xr:uid="{787D813D-2356-4F48-B427-DA6FCF4EAA36}"/>
    <cellStyle name="Normal 119 2 2 2 2 2 2 2 2 2 2 2 2 2" xfId="27038" xr:uid="{D404FFBA-A53A-4289-88A2-FE6D59C90B0E}"/>
    <cellStyle name="Normal 119 2 2 2 2 2 2 2 2 2 2 2 2 2 2" xfId="27065" xr:uid="{44AD3598-140D-4BD5-A7F1-FB1CCCE6AE39}"/>
    <cellStyle name="Normal 119 2 2 2 2 2 2 2 2 2 2 2 2 2 2 2" xfId="27121" xr:uid="{45531C65-D7C4-4B60-A3DE-1E6468ED230F}"/>
    <cellStyle name="Normal 119 2 2 2 2 2 2 2 2 2 2 2 2 2 2 2 2" xfId="27148" xr:uid="{31885DEB-8384-472A-9984-9106197E1591}"/>
    <cellStyle name="Normal 119 2 2 2 2 2 2 2 2 2 2 2 2 2 2 2 2 2" xfId="27187" xr:uid="{1C252927-94C9-4883-BA2B-06E19CA0C2CB}"/>
    <cellStyle name="Normal 119 2 2 2 2 2 2 2 2 2 2 2 2 2 2 2 2 2 2" xfId="27221" xr:uid="{A6F60884-C55B-4336-9E12-108977678B39}"/>
    <cellStyle name="Normal 12" xfId="5" xr:uid="{00000000-0005-0000-0000-0000E12A0000}"/>
    <cellStyle name="Normal 12 2" xfId="8899" xr:uid="{00000000-0005-0000-0000-0000E22A0000}"/>
    <cellStyle name="Normal 12 2 2" xfId="8900" xr:uid="{00000000-0005-0000-0000-0000E32A0000}"/>
    <cellStyle name="Normal 12 3" xfId="8901" xr:uid="{00000000-0005-0000-0000-0000E42A0000}"/>
    <cellStyle name="Normal 12 4" xfId="8902" xr:uid="{00000000-0005-0000-0000-0000E52A0000}"/>
    <cellStyle name="Normal 12_ECO Targets" xfId="8903" xr:uid="{00000000-0005-0000-0000-0000E62A0000}"/>
    <cellStyle name="Normal 120" xfId="16400" xr:uid="{D6AFDC81-35A3-4560-8D32-338B3F1E1B0D}"/>
    <cellStyle name="Normal 121" xfId="16401" xr:uid="{1D775FD3-3B22-4F10-92D0-BEEC31AE75AE}"/>
    <cellStyle name="Normal 122" xfId="16402" xr:uid="{68E5C4B9-3365-40AF-BEE1-64EC642DCDE4}"/>
    <cellStyle name="Normal 122 2" xfId="26567" xr:uid="{110CD207-AFD2-4943-B1BF-00F1100A7CC8}"/>
    <cellStyle name="Normal 122 2 2" xfId="26592" xr:uid="{5E8B7A64-6388-4A20-B502-1A6EE459DA3D}"/>
    <cellStyle name="Normal 122 2 2 2" xfId="26624" xr:uid="{2F8135B8-61B5-4655-9374-92509146CC84}"/>
    <cellStyle name="Normal 122 2 2 2 2" xfId="26741" xr:uid="{F8C58C8D-1B9A-4164-A7D9-1BFC75344EBB}"/>
    <cellStyle name="Normal 122 2 2 2 2 2" xfId="26767" xr:uid="{4B57CA51-5470-41CD-85E4-D23689D9E653}"/>
    <cellStyle name="Normal 122 2 2 2 2 2 2" xfId="26798" xr:uid="{D6DCB43E-D398-4228-8062-EC5BDD11D159}"/>
    <cellStyle name="Normal 122 2 2 2 2 2 2 2" xfId="26840" xr:uid="{07FEF7DF-3026-40C9-BC04-0627A989183A}"/>
    <cellStyle name="Normal 122 2 2 2 2 2 2 2 2" xfId="26866" xr:uid="{46B7377D-DF98-4ACA-82AF-8E38466D8A20}"/>
    <cellStyle name="Normal 122 2 2 2 2 2 2 2 2 2" xfId="26892" xr:uid="{3E29FFD5-50C6-4E07-B156-EAD68C40C60C}"/>
    <cellStyle name="Normal 122 2 2 2 2 2 2 2 2 2 2" xfId="26931" xr:uid="{76E74D7E-CF60-4B7A-959E-5AD7FCAC7DB4}"/>
    <cellStyle name="Normal 122 2 2 2 2 2 2 2 2 2 2 2" xfId="26959" xr:uid="{52AC2F4D-7B26-4ABA-A143-6D76B5E4B970}"/>
    <cellStyle name="Normal 122 2 2 2 2 2 2 2 2 2 2 2 2" xfId="27014" xr:uid="{B0A8E678-589C-45AE-8EB3-8EBC81CAD31E}"/>
    <cellStyle name="Normal 122 2 2 2 2 2 2 2 2 2 2 2 2 2" xfId="27041" xr:uid="{BEF45DD9-B202-456A-B8CA-98FDEBE727AB}"/>
    <cellStyle name="Normal 122 2 2 2 2 2 2 2 2 2 2 2 2 2 2" xfId="27068" xr:uid="{8698CC84-F2E1-4039-8140-0600FB96E3A4}"/>
    <cellStyle name="Normal 122 2 2 2 2 2 2 2 2 2 2 2 2 2 2 2" xfId="27124" xr:uid="{FB5367BC-D4B7-49C2-9172-EF36E91D2DFA}"/>
    <cellStyle name="Normal 123" xfId="16403" xr:uid="{EB309612-F87D-40C6-951A-46EA3A632D23}"/>
    <cellStyle name="Normal 124" xfId="16404" xr:uid="{D800C318-D7B9-4708-A5E4-25C65067BFA0}"/>
    <cellStyle name="Normal 125" xfId="16405" xr:uid="{F16FA6DC-87E6-4CB0-9689-F75421C6FA21}"/>
    <cellStyle name="Normal 125 2" xfId="26563" xr:uid="{A0A0951A-8C86-494B-923E-A0EE9F1C1934}"/>
    <cellStyle name="Normal 125 2 2" xfId="26588" xr:uid="{18298EB5-23D1-44B9-ADE7-AA34293333EF}"/>
    <cellStyle name="Normal 125 2 2 2" xfId="26620" xr:uid="{8DAB83FA-0320-4C85-AE23-C19D62F0D1A2}"/>
    <cellStyle name="Normal 125 2 2 2 2" xfId="26737" xr:uid="{09A6C516-5B65-4612-A437-D409090B8817}"/>
    <cellStyle name="Normal 125 2 2 2 2 2" xfId="26763" xr:uid="{EEBFBA64-0659-4518-B72A-9EA43E45A5ED}"/>
    <cellStyle name="Normal 125 2 2 2 2 2 2" xfId="26794" xr:uid="{7C978D7B-FE01-468D-B08F-4E72C56D7642}"/>
    <cellStyle name="Normal 125 2 2 2 2 2 2 2" xfId="26838" xr:uid="{49779ECB-9A94-4DD9-999F-14E60F41F44F}"/>
    <cellStyle name="Normal 125 2 2 2 2 2 2 2 2" xfId="26864" xr:uid="{AAC5556F-5405-4D65-93D3-0C5C3C01FB17}"/>
    <cellStyle name="Normal 125 2 2 2 2 2 2 2 2 2" xfId="26890" xr:uid="{3AA12DB9-E450-4276-8667-20A503BC09E1}"/>
    <cellStyle name="Normal 125 2 2 2 2 2 2 2 2 2 2" xfId="26929" xr:uid="{CBE860D4-8856-4367-9B92-933897770AAD}"/>
    <cellStyle name="Normal 125 2 2 2 2 2 2 2 2 2 2 2" xfId="26957" xr:uid="{1AC9A5C8-C9B9-40B1-BED7-EE10DF5CD17E}"/>
    <cellStyle name="Normal 125 2 2 2 2 2 2 2 2 2 2 2 2" xfId="27012" xr:uid="{8A92DF4C-984B-41D2-A0B8-34392F8A1977}"/>
    <cellStyle name="Normal 125 2 2 2 2 2 2 2 2 2 2 2 2 2" xfId="27039" xr:uid="{9AD172C3-2BAE-4C04-9F76-3157C23CD325}"/>
    <cellStyle name="Normal 125 2 2 2 2 2 2 2 2 2 2 2 2 2 2" xfId="27066" xr:uid="{BC11C9D7-5B54-4A24-8128-AD42A6439BD5}"/>
    <cellStyle name="Normal 125 2 2 2 2 2 2 2 2 2 2 2 2 2 2 2" xfId="27122" xr:uid="{4F25FD5E-0125-430B-8483-56D3D60EB098}"/>
    <cellStyle name="Normal 126" xfId="16406" xr:uid="{216C6110-A2E5-4FE8-AE1F-793A4939A835}"/>
    <cellStyle name="Normal 126 2" xfId="26564" xr:uid="{EB05DA74-9EB4-4E07-AEA4-64711B237391}"/>
    <cellStyle name="Normal 126 2 2" xfId="26589" xr:uid="{E2868B92-62C4-480C-98F5-B2B84AF2DAAA}"/>
    <cellStyle name="Normal 126 2 2 2" xfId="26621" xr:uid="{E43DD530-561B-46AC-AB08-6557677B3B29}"/>
    <cellStyle name="Normal 126 2 2 2 2" xfId="26738" xr:uid="{CD0FA0AE-50E4-4CCF-81F9-8FAFD9897360}"/>
    <cellStyle name="Normal 126 2 2 2 2 2" xfId="26764" xr:uid="{AE69AFA7-7DF5-41C3-A7B2-850BCAFDAFA0}"/>
    <cellStyle name="Normal 126 2 2 2 2 2 2" xfId="26795" xr:uid="{5CC6914E-5BF1-403F-ABD9-D11C9073C244}"/>
    <cellStyle name="Normal 126 2 2 2 2 2 2 2" xfId="26841" xr:uid="{21DC14CD-FDBE-4E5A-B56D-89C0460C6478}"/>
    <cellStyle name="Normal 126 2 2 2 2 2 2 2 2" xfId="26867" xr:uid="{D0F5CB3E-9FE1-4E0A-ACAA-4C4C53169E55}"/>
    <cellStyle name="Normal 126 2 2 2 2 2 2 2 2 2" xfId="26893" xr:uid="{3CB11205-5EC4-483E-A3BD-000567DFD7E1}"/>
    <cellStyle name="Normal 126 2 2 2 2 2 2 2 2 2 2" xfId="26932" xr:uid="{546DC327-261F-44A8-93A0-8DE77D8D881D}"/>
    <cellStyle name="Normal 126 2 2 2 2 2 2 2 2 2 2 2" xfId="26960" xr:uid="{2D6E0A32-DEA1-4B2C-A1DC-E38F40DA95D2}"/>
    <cellStyle name="Normal 126 2 2 2 2 2 2 2 2 2 2 2 2" xfId="27015" xr:uid="{1C887D7E-562F-4AD6-A92A-345D285629A6}"/>
    <cellStyle name="Normal 126 2 2 2 2 2 2 2 2 2 2 2 2 2" xfId="27042" xr:uid="{0E56D050-9379-4E47-936F-742FB21F7D10}"/>
    <cellStyle name="Normal 126 2 2 2 2 2 2 2 2 2 2 2 2 2 2" xfId="27069" xr:uid="{3103ADA4-0258-45E8-89B0-16E5EB9A4CCE}"/>
    <cellStyle name="Normal 126 2 2 2 2 2 2 2 2 2 2 2 2 2 2 2" xfId="27125" xr:uid="{3937A24D-EC2C-450C-8BAD-5DD211DA9043}"/>
    <cellStyle name="Normal 127" xfId="16407" xr:uid="{4DF5F2BA-A9B8-494B-B916-7F464B5D827C}"/>
    <cellStyle name="Normal 127 2" xfId="26565" xr:uid="{49551702-8EA1-489E-A323-8B070812C912}"/>
    <cellStyle name="Normal 127 2 2" xfId="26590" xr:uid="{84F96C96-A3B5-4929-8F8C-90E5DBB4DA92}"/>
    <cellStyle name="Normal 127 2 2 2" xfId="26622" xr:uid="{CD18B890-DC5D-497C-BF9E-34D62CD5F20B}"/>
    <cellStyle name="Normal 127 2 2 2 2" xfId="26739" xr:uid="{BA0F678F-1A3E-4F20-A8B6-89CC701D606A}"/>
    <cellStyle name="Normal 127 2 2 2 2 2" xfId="26765" xr:uid="{3F51F028-3273-473B-B0E5-B9CF266B70FE}"/>
    <cellStyle name="Normal 127 2 2 2 2 2 2" xfId="26796" xr:uid="{3466C88E-A561-4A40-ACA9-BE44187EE7A6}"/>
    <cellStyle name="Normal 127 2 2 2 2 2 2 2" xfId="26839" xr:uid="{A9A5CD71-219A-4C98-A975-52E80A0EC69A}"/>
    <cellStyle name="Normal 127 2 2 2 2 2 2 2 2" xfId="26865" xr:uid="{1396ACA9-7905-4B26-AFD6-45A109224172}"/>
    <cellStyle name="Normal 127 2 2 2 2 2 2 2 2 2" xfId="26891" xr:uid="{2BEBD109-5CF3-4E44-A3A1-78B02E08FA20}"/>
    <cellStyle name="Normal 127 2 2 2 2 2 2 2 2 2 2" xfId="26930" xr:uid="{270E0BD2-1470-4AF7-A3FD-F5AF28242055}"/>
    <cellStyle name="Normal 127 2 2 2 2 2 2 2 2 2 2 2" xfId="26958" xr:uid="{24219619-9806-41C5-8724-079FC9ECCBEF}"/>
    <cellStyle name="Normal 127 2 2 2 2 2 2 2 2 2 2 2 2" xfId="27013" xr:uid="{FAC181C1-E749-40D0-8AA5-CB60F0BF6AF5}"/>
    <cellStyle name="Normal 127 2 2 2 2 2 2 2 2 2 2 2 2 2" xfId="27040" xr:uid="{074AE9E1-07B0-486E-B7FF-CBEA31663ABA}"/>
    <cellStyle name="Normal 127 2 2 2 2 2 2 2 2 2 2 2 2 2 2" xfId="27067" xr:uid="{0808ADCC-D46D-467A-932C-603288DFC55E}"/>
    <cellStyle name="Normal 127 2 2 2 2 2 2 2 2 2 2 2 2 2 2 2" xfId="27123" xr:uid="{4301D1DD-83D0-4604-934D-5F2C547D4EA3}"/>
    <cellStyle name="Normal 128" xfId="16408" xr:uid="{D3149B49-1D00-4A2A-A50E-34E02159E0EE}"/>
    <cellStyle name="Normal 129" xfId="16409" xr:uid="{B03C6323-382E-41CC-9AB9-185CFCF691FE}"/>
    <cellStyle name="Normal 129 2" xfId="26566" xr:uid="{BFAEA89D-7726-4BEC-9E75-59906243D6E2}"/>
    <cellStyle name="Normal 129 2 2" xfId="26591" xr:uid="{11109DDB-971F-48B6-B5AA-DAD2A103FB64}"/>
    <cellStyle name="Normal 129 2 2 2" xfId="26623" xr:uid="{6A2C170E-C020-4698-BD9B-CF0BEE536D05}"/>
    <cellStyle name="Normal 129 2 2 2 2" xfId="26740" xr:uid="{19B25AC7-6E1B-4618-AC79-1AEE4DF67417}"/>
    <cellStyle name="Normal 129 2 2 2 2 2" xfId="26766" xr:uid="{57F2C0EC-33DA-4C3C-82D2-8571A7808609}"/>
    <cellStyle name="Normal 129 2 2 2 2 2 2" xfId="26797" xr:uid="{B9398532-F3FD-4B69-84FB-C91BF254EB87}"/>
    <cellStyle name="Normal 129 2 2 2 2 2 2 2" xfId="26842" xr:uid="{5CF42655-9BBF-4FAF-9910-5B8FAF9813FA}"/>
    <cellStyle name="Normal 129 2 2 2 2 2 2 2 2" xfId="26869" xr:uid="{7139CF2D-6FF8-4823-8E81-2AF73C63E49B}"/>
    <cellStyle name="Normal 129 2 2 2 2 2 2 2 2 2" xfId="26895" xr:uid="{9F0B6302-EF85-48A0-8947-513232577575}"/>
    <cellStyle name="Normal 129 2 2 2 2 2 2 2 2 2 2" xfId="26934" xr:uid="{4CCC83DB-60D0-4C91-9A41-8A7D0B0C6021}"/>
    <cellStyle name="Normal 129 2 2 2 2 2 2 2 2 2 2 2" xfId="26962" xr:uid="{14D0824D-1BB2-4B44-B74F-1A06A69F74F2}"/>
    <cellStyle name="Normal 129 2 2 2 2 2 2 2 2 2 2 2 2" xfId="27017" xr:uid="{765ECF6E-9B74-4C72-B65F-706C564D649A}"/>
    <cellStyle name="Normal 129 2 2 2 2 2 2 2 2 2 2 2 2 2" xfId="27044" xr:uid="{068E93DD-7628-41A7-8AB3-25E2122B4713}"/>
    <cellStyle name="Normal 129 2 2 2 2 2 2 2 2 2 2 2 2 2 2" xfId="27071" xr:uid="{533A47F5-3F13-402B-8747-DCB3A29277C5}"/>
    <cellStyle name="Normal 129 2 2 2 2 2 2 2 2 2 2 2 2 2 2 2" xfId="27127" xr:uid="{868A0E11-0A9E-4C9B-B95A-C7AEA93F830C}"/>
    <cellStyle name="Normal 13" xfId="6" xr:uid="{00000000-0005-0000-0000-0000E72A0000}"/>
    <cellStyle name="Normal 13 2" xfId="8904" xr:uid="{00000000-0005-0000-0000-0000E82A0000}"/>
    <cellStyle name="Normal 13 2 2" xfId="8905" xr:uid="{41A0FA8E-5E24-49F9-9B72-A0A3B5E24E3C}"/>
    <cellStyle name="Normal 13 2 2 2" xfId="20132" xr:uid="{B39AA862-857D-4CD0-AF00-A86A6821CEDE}"/>
    <cellStyle name="Normal 13 2 3" xfId="8906" xr:uid="{6AC594FB-765F-4051-83BC-4FE4623D6D33}"/>
    <cellStyle name="Normal 13 2 3 2" xfId="20133" xr:uid="{1EBB18F6-5357-4B50-AF68-0119C0DFE108}"/>
    <cellStyle name="Normal 13 2 4" xfId="8907" xr:uid="{A9C56099-D497-4DC7-8AD2-90671A1004C4}"/>
    <cellStyle name="Normal 13 2 4 2" xfId="20134" xr:uid="{90302A1B-589E-4367-831B-9EE338160F92}"/>
    <cellStyle name="Normal 13 2 5" xfId="12977" xr:uid="{00000000-0005-0000-0000-0000EC2A0000}"/>
    <cellStyle name="Normal 13 3" xfId="8908" xr:uid="{1873D5EC-32C9-4380-A7A3-1B0F0D54435A}"/>
    <cellStyle name="Normal 13 3 2" xfId="20135" xr:uid="{9E8FF55A-D74E-4DA8-8591-E4183FBF1343}"/>
    <cellStyle name="Normal 13 4" xfId="8909" xr:uid="{89A27299-77C2-46A7-ABD0-53FA2DA12DC0}"/>
    <cellStyle name="Normal 13 4 2" xfId="20136" xr:uid="{FBE16C9C-89B4-4BBE-A45B-33B35A0EDD5A}"/>
    <cellStyle name="Normal 13 5" xfId="8910" xr:uid="{00000000-0005-0000-0000-0000EF2A0000}"/>
    <cellStyle name="Normal 13 6" xfId="8911" xr:uid="{6115D71C-4C40-4608-8C1C-0F232AB3B791}"/>
    <cellStyle name="Normal 13 6 2" xfId="20137" xr:uid="{50122F06-7206-4251-91E9-144FC5EEE988}"/>
    <cellStyle name="Normal 13 7" xfId="15005" xr:uid="{72374649-629E-49F9-B238-BB8A40BF52C0}"/>
    <cellStyle name="Normal 13 7 2" xfId="23730" xr:uid="{7262EC88-08F1-4BCF-995A-0EEFEF9D76E9}"/>
    <cellStyle name="Normal 13_Template A new" xfId="8912" xr:uid="{00000000-0005-0000-0000-0000F22A0000}"/>
    <cellStyle name="Normal 130" xfId="16410" xr:uid="{A7447350-B839-4495-A541-A72909C071F6}"/>
    <cellStyle name="Normal 130 2" xfId="26568" xr:uid="{BFFDF330-08F1-454E-B778-F8CC3218C51D}"/>
    <cellStyle name="Normal 130 2 2" xfId="26593" xr:uid="{05AED8BE-A9C8-4F9F-9BB7-1A73247585D1}"/>
    <cellStyle name="Normal 130 2 2 2" xfId="26625" xr:uid="{837B518E-3E3E-42F2-84EC-19074A0C41CB}"/>
    <cellStyle name="Normal 130 2 2 2 2" xfId="26743" xr:uid="{D2D3BE3A-2683-4A96-8B4A-33B15E5480FD}"/>
    <cellStyle name="Normal 130 2 2 2 2 2" xfId="26769" xr:uid="{120DC2C1-291A-4378-8939-3C8A5A5873CA}"/>
    <cellStyle name="Normal 130 2 2 2 2 2 2" xfId="26800" xr:uid="{11C750A5-2073-4EA4-8592-2F75E9A5263B}"/>
    <cellStyle name="Normal 130 2 2 2 2 2 2 2" xfId="26844" xr:uid="{7624450D-D7ED-4787-A205-D4F6D0498C26}"/>
    <cellStyle name="Normal 130 2 2 2 2 2 2 2 2" xfId="26870" xr:uid="{6721B576-119A-4EE4-BB7C-A70FDFB20013}"/>
    <cellStyle name="Normal 130 2 2 2 2 2 2 2 2 2" xfId="26896" xr:uid="{3764E091-B8FF-4F1B-A122-9AE8051E97C5}"/>
    <cellStyle name="Normal 130 2 2 2 2 2 2 2 2 2 2" xfId="26935" xr:uid="{07F02E56-DB88-409D-8DD9-52125C9FE0FF}"/>
    <cellStyle name="Normal 130 2 2 2 2 2 2 2 2 2 2 2" xfId="26963" xr:uid="{ABCB29B4-9D6B-4CD9-999E-E9ACC5C61265}"/>
    <cellStyle name="Normal 130 2 2 2 2 2 2 2 2 2 2 2 2" xfId="27018" xr:uid="{69C3AF61-6958-44BB-9D2F-7DB0312F4B16}"/>
    <cellStyle name="Normal 130 2 2 2 2 2 2 2 2 2 2 2 2 2" xfId="27045" xr:uid="{2495B1E7-375F-4C12-9A38-6897A64B1345}"/>
    <cellStyle name="Normal 130 2 2 2 2 2 2 2 2 2 2 2 2 2 2" xfId="27072" xr:uid="{6B118506-E1A8-4ED1-B2F4-DD98E598A4A7}"/>
    <cellStyle name="Normal 130 2 2 2 2 2 2 2 2 2 2 2 2 2 2 2" xfId="27128" xr:uid="{AE9A7E99-053B-4CF2-8D1F-1A34503A99B5}"/>
    <cellStyle name="Normal 131" xfId="16411" xr:uid="{038BBF23-FDA3-4FF7-90B0-469D104152DE}"/>
    <cellStyle name="Normal 131 2" xfId="26571" xr:uid="{7C3C879D-37DA-49B1-BE86-571BF23A169E}"/>
    <cellStyle name="Normal 131 2 2" xfId="26596" xr:uid="{80253015-6433-4AA6-9C7C-805E88E70011}"/>
    <cellStyle name="Normal 131 2 2 2" xfId="26628" xr:uid="{C3689251-24F8-4304-A4A6-8C2CC4D7758E}"/>
    <cellStyle name="Normal 131 2 2 2 2" xfId="26746" xr:uid="{DE0D527B-333A-42D4-811C-87D41BEE1065}"/>
    <cellStyle name="Normal 131 2 2 2 2 2" xfId="26772" xr:uid="{4711AC42-0A3A-4A13-85F2-FE5C2B92698D}"/>
    <cellStyle name="Normal 131 2 2 2 2 2 2" xfId="26803" xr:uid="{21803ED8-B5EF-4CF7-825B-5B27A00181B1}"/>
    <cellStyle name="Normal 131 2 2 2 2 2 2 2" xfId="26847" xr:uid="{0F2FF818-BFA8-46CB-9C13-277C5FFE8073}"/>
    <cellStyle name="Normal 131 2 2 2 2 2 2 2 2" xfId="26873" xr:uid="{43DFEEC6-3E80-4D15-9B3E-160E6C348801}"/>
    <cellStyle name="Normal 131 2 2 2 2 2 2 2 2 2" xfId="26899" xr:uid="{DC35AF33-CB2C-4BD9-8B74-9FBD19DED489}"/>
    <cellStyle name="Normal 131 2 2 2 2 2 2 2 2 2 2" xfId="26938" xr:uid="{E0357063-6B4D-47E8-BF6D-6043195C8F79}"/>
    <cellStyle name="Normal 131 2 2 2 2 2 2 2 2 2 2 2" xfId="26966" xr:uid="{BE930DC0-4625-4F1D-A04F-8D60D0604649}"/>
    <cellStyle name="Normal 131 2 2 2 2 2 2 2 2 2 2 3" xfId="26979" xr:uid="{7BCA1AFE-12EA-4C89-9DA4-71E05430FF19}"/>
    <cellStyle name="Normal 131 2 2 2 2 2 2 2 2 2 2 3 2" xfId="27021" xr:uid="{73DF5276-B4BD-4876-A8B1-FB60A51B49F9}"/>
    <cellStyle name="Normal 131 2 2 2 2 2 2 2 2 2 2 3 2 2" xfId="27048" xr:uid="{6E5712DA-964B-4523-8C42-94ED2BD8748D}"/>
    <cellStyle name="Normal 131 2 2 2 2 2 2 2 2 2 2 3 2 2 2" xfId="27075" xr:uid="{B393A7F0-F752-416A-8BCB-91E3C5F4FC60}"/>
    <cellStyle name="Normal 132" xfId="16412" xr:uid="{7481BB86-5864-495C-97D9-D35C4C430D93}"/>
    <cellStyle name="Normal 132 2" xfId="26570" xr:uid="{B4384C5B-4828-4CAB-B573-8ED191CA781D}"/>
    <cellStyle name="Normal 132 2 2" xfId="26595" xr:uid="{CE29B087-4E0B-4A88-866E-E1522DAD98DA}"/>
    <cellStyle name="Normal 132 2 2 2" xfId="26627" xr:uid="{355071A2-999E-450D-86BB-FA90E306D592}"/>
    <cellStyle name="Normal 132 2 2 2 2" xfId="26745" xr:uid="{A8A8A45F-80FA-443B-8820-A5F58B61B0C5}"/>
    <cellStyle name="Normal 132 2 2 2 2 2" xfId="26771" xr:uid="{93790D72-6631-4567-8850-E5C7885F953B}"/>
    <cellStyle name="Normal 132 2 2 2 2 2 2" xfId="26802" xr:uid="{815AD92A-E26A-4B29-ACCE-E06D71C3572A}"/>
    <cellStyle name="Normal 132 2 2 2 2 2 2 2" xfId="26846" xr:uid="{B721150A-B137-41EA-8810-CE539EC8287D}"/>
    <cellStyle name="Normal 132 2 2 2 2 2 2 2 2" xfId="26872" xr:uid="{864CEC77-B4DE-4D1F-A32B-52765073FDF1}"/>
    <cellStyle name="Normal 132 2 2 2 2 2 2 2 2 2" xfId="26898" xr:uid="{C4A32349-685E-4648-8DB1-3AABDEE0D416}"/>
    <cellStyle name="Normal 132 2 2 2 2 2 2 2 2 2 2" xfId="26937" xr:uid="{F9CB5B75-82F5-473E-B271-FD38269CFF4F}"/>
    <cellStyle name="Normal 132 2 2 2 2 2 2 2 2 2 2 2" xfId="26965" xr:uid="{B9D780D2-D438-4580-AE14-52B7155F29D7}"/>
    <cellStyle name="Normal 132 2 2 2 2 2 2 2 2 2 2 3" xfId="26978" xr:uid="{2AD9EE62-3AF3-47AE-9F52-000F5AF68ECE}"/>
    <cellStyle name="Normal 132 2 2 2 2 2 2 2 2 2 2 3 2" xfId="27020" xr:uid="{E2F9AFC8-03D9-49D6-9D59-35F31428C7C3}"/>
    <cellStyle name="Normal 132 2 2 2 2 2 2 2 2 2 2 3 2 2" xfId="27047" xr:uid="{6753A5F5-0CC4-4C9F-B75E-EF3BB1194321}"/>
    <cellStyle name="Normal 132 2 2 2 2 2 2 2 2 2 2 3 2 2 2" xfId="27074" xr:uid="{61FC7414-0F73-40EA-8106-221E09C85083}"/>
    <cellStyle name="Normal 133" xfId="16413" xr:uid="{5BC66BDA-24D6-4859-90A7-44E990B126F3}"/>
    <cellStyle name="Normal 133 2" xfId="26572" xr:uid="{07A0DEDF-F3EF-490D-A189-7EF98E989169}"/>
    <cellStyle name="Normal 133 2 2" xfId="26597" xr:uid="{EDAAD1CD-699A-4DFB-BA0C-380C1C749E15}"/>
    <cellStyle name="Normal 133 2 2 2" xfId="26629" xr:uid="{D53A9952-DF2C-48BC-93EF-F12D9E690EB9}"/>
    <cellStyle name="Normal 133 2 2 2 2" xfId="26747" xr:uid="{BF5AF2AD-5336-476D-A42D-62B0A033B90D}"/>
    <cellStyle name="Normal 133 2 2 2 2 2" xfId="26773" xr:uid="{A3449A6F-0884-4E55-BFC4-ADE5DBD37154}"/>
    <cellStyle name="Normal 133 2 2 2 2 2 2" xfId="26804" xr:uid="{B06F74B0-02CA-44EB-90AC-426FAE831BE3}"/>
    <cellStyle name="Normal 133 2 2 2 2 2 2 2" xfId="26848" xr:uid="{5FFCE207-3646-4A1D-9D5D-777D8994131E}"/>
    <cellStyle name="Normal 133 2 2 2 2 2 2 2 2" xfId="26874" xr:uid="{6156C158-E5BA-46F3-8446-62A41076A10C}"/>
    <cellStyle name="Normal 133 2 2 2 2 2 2 2 2 2" xfId="26900" xr:uid="{2245184D-41B3-4BBE-8195-1BCBBCF72364}"/>
    <cellStyle name="Normal 133 2 2 2 2 2 2 2 2 2 2" xfId="26939" xr:uid="{ED0697CA-F093-487B-8EB0-DA2DAB5A8517}"/>
    <cellStyle name="Normal 133 2 2 2 2 2 2 2 2 2 2 2" xfId="26967" xr:uid="{5EFA848E-BFA1-4375-8FF3-3B788F7DFAA9}"/>
    <cellStyle name="Normal 133 2 2 2 2 2 2 2 2 2 2 3" xfId="26980" xr:uid="{1707144F-5F97-4170-BB85-E0E51FCBFB7B}"/>
    <cellStyle name="Normal 133 2 2 2 2 2 2 2 2 2 2 3 2" xfId="27022" xr:uid="{4831F7D0-BBF7-48D4-89B9-84030A8B20EE}"/>
    <cellStyle name="Normal 133 2 2 2 2 2 2 2 2 2 2 3 2 2" xfId="27049" xr:uid="{BC0B33E2-9357-4E76-A032-5ECEF7A34974}"/>
    <cellStyle name="Normal 133 2 2 2 2 2 2 2 2 2 2 3 2 2 2" xfId="27076" xr:uid="{AECA5661-21CD-4001-ABAD-24B04EDA6E0B}"/>
    <cellStyle name="Normal 134" xfId="16414" xr:uid="{1F2FECA7-9258-4A9E-A760-4CBB08FFF42C}"/>
    <cellStyle name="Normal 134 2" xfId="26574" xr:uid="{BDF5356A-53FE-44B7-8A2E-D618DE270EB8}"/>
    <cellStyle name="Normal 134 2 2" xfId="26599" xr:uid="{CE328488-40C4-40B6-91AB-89AE75303941}"/>
    <cellStyle name="Normal 134 2 2 2" xfId="26631" xr:uid="{71127BD6-ECEC-438C-B624-F6EBF5DE4E3F}"/>
    <cellStyle name="Normal 134 2 2 2 2" xfId="26749" xr:uid="{5AA66AD9-0669-46E2-8867-E3963F6E2E2D}"/>
    <cellStyle name="Normal 134 2 2 2 2 2" xfId="26775" xr:uid="{4F889C36-4299-40C6-9685-5F0469602D54}"/>
    <cellStyle name="Normal 134 2 2 2 2 2 2" xfId="26806" xr:uid="{91A2DE3A-54A2-48CA-B882-BB0DCADAA9EC}"/>
    <cellStyle name="Normal 134 2 2 2 2 2 2 2" xfId="26850" xr:uid="{0FFA95FB-AABC-4983-9649-C62BD66A3E96}"/>
    <cellStyle name="Normal 134 2 2 2 2 2 2 2 2" xfId="26876" xr:uid="{ACEF3345-2DC9-477B-9E58-F11F4B3BDDD4}"/>
    <cellStyle name="Normal 134 2 2 2 2 2 2 2 2 2" xfId="26902" xr:uid="{0687E6AA-ACCF-44F4-9B52-A3A8B1BBD0C7}"/>
    <cellStyle name="Normal 134 2 2 2 2 2 2 2 2 2 2" xfId="26941" xr:uid="{66428943-6BD0-44E2-955F-FC96EFFE8A87}"/>
    <cellStyle name="Normal 134 2 2 2 2 2 2 2 2 2 2 2" xfId="26969" xr:uid="{153C0F7D-871A-4BDB-BBE8-636F7B496136}"/>
    <cellStyle name="Normal 134 2 2 2 2 2 2 2 2 2 2 3" xfId="26982" xr:uid="{2EE96AC8-A34F-47F3-A1EE-C2D5B63D9D34}"/>
    <cellStyle name="Normal 134 2 2 2 2 2 2 2 2 2 2 3 2" xfId="27024" xr:uid="{FE9921B5-A851-4C89-807B-5D4BCB014615}"/>
    <cellStyle name="Normal 134 2 2 2 2 2 2 2 2 2 2 3 2 2" xfId="27051" xr:uid="{54B64E8A-18B7-4DD6-9B6D-58424B30B8B6}"/>
    <cellStyle name="Normal 134 2 2 2 2 2 2 2 2 2 2 3 2 2 2" xfId="27078" xr:uid="{07EF4732-28B9-4428-BEC2-5B35EB356CA5}"/>
    <cellStyle name="Normal 135" xfId="16415" xr:uid="{7B9E3C45-25C4-4539-8D2B-E5E9011EF09F}"/>
    <cellStyle name="Normal 136" xfId="16416" xr:uid="{BDA22BBC-F974-4A53-8F5A-9CBE86CF782E}"/>
    <cellStyle name="Normal 136 2" xfId="26573" xr:uid="{D3BD8292-3585-49F9-80CE-D29F87BD95A6}"/>
    <cellStyle name="Normal 136 2 2" xfId="26598" xr:uid="{014B232E-EE29-4113-B96D-D5120386BD23}"/>
    <cellStyle name="Normal 136 2 2 2" xfId="26630" xr:uid="{1435313C-4BB0-452F-B65F-4321C2DB1379}"/>
    <cellStyle name="Normal 136 2 2 2 2" xfId="26748" xr:uid="{18ECE6D0-2407-4DF5-A87D-E1302FFAE845}"/>
    <cellStyle name="Normal 136 2 2 2 2 2" xfId="26774" xr:uid="{B1B64599-8334-41E1-A32E-174B91C70FAC}"/>
    <cellStyle name="Normal 136 2 2 2 2 2 2" xfId="26805" xr:uid="{17F42261-1B27-4F60-995B-4910AC59B0F0}"/>
    <cellStyle name="Normal 136 2 2 2 2 2 2 2" xfId="26849" xr:uid="{071F99FA-CCF3-4D87-90E4-250E7F9CAA53}"/>
    <cellStyle name="Normal 136 2 2 2 2 2 2 2 2" xfId="26875" xr:uid="{B4FB1CF8-EF03-47FF-AB97-BC28F96D4E69}"/>
    <cellStyle name="Normal 136 2 2 2 2 2 2 2 2 2" xfId="26901" xr:uid="{EA761AC9-D68F-4F73-BF14-72DA589EB87E}"/>
    <cellStyle name="Normal 136 2 2 2 2 2 2 2 2 2 2" xfId="26940" xr:uid="{6BFD0486-712E-4740-B604-444723707382}"/>
    <cellStyle name="Normal 136 2 2 2 2 2 2 2 2 2 2 2" xfId="26968" xr:uid="{C2542004-3423-42B5-BD53-5BA82DB816BA}"/>
    <cellStyle name="Normal 136 2 2 2 2 2 2 2 2 2 2 3" xfId="26981" xr:uid="{AD055B6D-7F57-4597-BE34-465FF39AFFBF}"/>
    <cellStyle name="Normal 136 2 2 2 2 2 2 2 2 2 2 3 2" xfId="27023" xr:uid="{A86D6E34-BDB5-4C62-8B4E-34F7677B67C3}"/>
    <cellStyle name="Normal 136 2 2 2 2 2 2 2 2 2 2 3 2 2" xfId="27050" xr:uid="{E7FC5CE5-46AA-4DCC-B475-56A603710A06}"/>
    <cellStyle name="Normal 136 2 2 2 2 2 2 2 2 2 2 3 2 2 2" xfId="27077" xr:uid="{C6E5E144-C37A-4C29-8B0B-F07746FD3E18}"/>
    <cellStyle name="Normal 137" xfId="16417" xr:uid="{5A0DF62E-39F1-4A6A-B692-C8229D69452C}"/>
    <cellStyle name="Normal 138" xfId="16418" xr:uid="{22868BE0-CA53-4F55-B635-31162B932AEA}"/>
    <cellStyle name="Normal 139" xfId="16419" xr:uid="{8B9664A5-ABAF-44D3-BC43-E33B1ABF3E51}"/>
    <cellStyle name="Normal 14" xfId="7" xr:uid="{00000000-0005-0000-0000-0000F32A0000}"/>
    <cellStyle name="Normal 14 2" xfId="8913" xr:uid="{00000000-0005-0000-0000-0000F42A0000}"/>
    <cellStyle name="Normal 14 2 2" xfId="8914" xr:uid="{45933B3B-95A7-4BAA-A867-D7F12E2B1C8A}"/>
    <cellStyle name="Normal 14 2 2 2" xfId="20138" xr:uid="{50A5007C-AF4D-4D90-834C-E25FEF2CA2D8}"/>
    <cellStyle name="Normal 14 2 3" xfId="8915" xr:uid="{B60D76AA-C5C9-4ED7-9F82-3C0DC41C94F4}"/>
    <cellStyle name="Normal 14 2 3 2" xfId="20139" xr:uid="{70BA3B70-C4FC-43C7-BA8B-9FA8B7854DD1}"/>
    <cellStyle name="Normal 14 2 4" xfId="8916" xr:uid="{B6FC794E-47E6-4BB1-A752-323CE86E8DC3}"/>
    <cellStyle name="Normal 14 2 4 2" xfId="20140" xr:uid="{8633ED26-C504-475A-9259-28AFEFD62F26}"/>
    <cellStyle name="Normal 14 2 5" xfId="15006" xr:uid="{F885F5CB-8FB8-41FF-9789-B6DEA6B727A6}"/>
    <cellStyle name="Normal 14 2 5 2" xfId="23731" xr:uid="{AF3C440B-F7B1-4065-83F9-BF9C1F85779D}"/>
    <cellStyle name="Normal 14 3" xfId="8917" xr:uid="{3A61A4F1-DFAE-4248-AC27-A11F1C7BDEEE}"/>
    <cellStyle name="Normal 14 3 2" xfId="20141" xr:uid="{A080DA48-D32A-449A-850E-902D8ADFEEF4}"/>
    <cellStyle name="Normal 14 4" xfId="8918" xr:uid="{3046F5DA-B821-4300-84B7-E0DCE8BE07DF}"/>
    <cellStyle name="Normal 14 4 2" xfId="20142" xr:uid="{2E871017-AE78-477F-A264-DBD0F5694A88}"/>
    <cellStyle name="Normal 14 5" xfId="8919" xr:uid="{00000000-0005-0000-0000-0000FB2A0000}"/>
    <cellStyle name="Normal 14 6" xfId="8920" xr:uid="{4DDDDD35-430F-45E4-8DA3-EAF500CA572F}"/>
    <cellStyle name="Normal 14 6 2" xfId="20143" xr:uid="{E9ADCA8D-4717-47C2-9E0E-0FCBB30C6CE5}"/>
    <cellStyle name="Normal 14 7" xfId="15007" xr:uid="{9DCF60CD-633C-4D27-847E-0F579CBAA8CC}"/>
    <cellStyle name="Normal 14 7 2" xfId="23732" xr:uid="{91E358EA-A7A3-48C7-9255-9E7639EEB75A}"/>
    <cellStyle name="Normal 14_Template A new" xfId="8921" xr:uid="{00000000-0005-0000-0000-0000FE2A0000}"/>
    <cellStyle name="Normal 140" xfId="16420" xr:uid="{53AAA79B-27E7-4706-B794-6CF9D3CA20B4}"/>
    <cellStyle name="Normal 141" xfId="16421" xr:uid="{08D58E5A-FFD3-43A0-AA99-6EF57196D5AB}"/>
    <cellStyle name="Normal 142" xfId="16422" xr:uid="{49840BEC-C658-4807-AD2C-D0949B043142}"/>
    <cellStyle name="Normal 143" xfId="16423" xr:uid="{20EE7542-ED58-45DE-9495-E517C0AB8EFB}"/>
    <cellStyle name="Normal 144" xfId="16424" xr:uid="{BA1892BE-6C33-446A-8774-E507705ADF88}"/>
    <cellStyle name="Normal 144 2" xfId="26576" xr:uid="{71D74CA1-D858-4E4C-B064-C28E150636DC}"/>
    <cellStyle name="Normal 144 2 2" xfId="26601" xr:uid="{22148C7C-B39C-4215-BF69-550731B63205}"/>
    <cellStyle name="Normal 144 2 2 2" xfId="26633" xr:uid="{E3079AD2-4477-489B-AA4D-D80772A9612C}"/>
    <cellStyle name="Normal 144 2 2 2 2" xfId="26751" xr:uid="{AAB0B243-25D8-4664-89DD-BB9DECCDECAD}"/>
    <cellStyle name="Normal 144 2 2 2 2 2" xfId="26777" xr:uid="{863E9BC5-37E3-4D7F-BBA5-EC1E73C96344}"/>
    <cellStyle name="Normal 144 2 2 2 2 2 2" xfId="26808" xr:uid="{B7C90469-F93E-4949-86E7-690DB1EE1F99}"/>
    <cellStyle name="Normal 144 2 2 2 2 2 2 2" xfId="26852" xr:uid="{B725FCB1-B17D-41D8-AE7C-D0585081A634}"/>
    <cellStyle name="Normal 144 2 2 2 2 2 2 2 2" xfId="26878" xr:uid="{51187DE4-D5FF-4AD8-822B-BF4F4F6D4E08}"/>
    <cellStyle name="Normal 144 2 2 2 2 2 2 2 2 2" xfId="26904" xr:uid="{1FDDDA0A-8995-4B08-977C-C89E031E588C}"/>
    <cellStyle name="Normal 144 2 2 2 2 2 2 2 2 2 2" xfId="26943" xr:uid="{2ED395C2-7972-40F5-B922-E7CC033FB4DB}"/>
    <cellStyle name="Normal 144 2 2 2 2 2 2 2 2 2 2 2" xfId="26971" xr:uid="{93C49028-F22A-4430-B253-563693B0C6B1}"/>
    <cellStyle name="Normal 144 2 2 2 2 2 2 2 2 2 2 3" xfId="26984" xr:uid="{8F6B638C-E51D-4376-BBAC-77F6EA4A76BB}"/>
    <cellStyle name="Normal 144 2 2 2 2 2 2 2 2 2 2 3 2" xfId="27027" xr:uid="{54D819D7-29FA-45EB-87E2-4B03B6D37EA1}"/>
    <cellStyle name="Normal 144 2 2 2 2 2 2 2 2 2 2 3 2 2" xfId="27054" xr:uid="{A8480213-6D73-434E-9AF8-D424FAEEE1F1}"/>
    <cellStyle name="Normal 144 2 2 2 2 2 2 2 2 2 2 3 2 2 2" xfId="27081" xr:uid="{B5C59323-7F49-46D1-B3FD-F9EC8BF52E2A}"/>
    <cellStyle name="Normal 145" xfId="16425" xr:uid="{DF20C83B-7009-4C08-8498-FD7AAE29ADA8}"/>
    <cellStyle name="Normal 145 2" xfId="26577" xr:uid="{2C31B484-1FE7-4931-81AC-8052DC724ABD}"/>
    <cellStyle name="Normal 145 2 2" xfId="26602" xr:uid="{E52E5A47-C4E7-44EB-B2B7-E0A3ACB48C4F}"/>
    <cellStyle name="Normal 145 2 2 2" xfId="26634" xr:uid="{5867712A-EF99-48DE-9BEE-F625246ABA63}"/>
    <cellStyle name="Normal 145 2 2 2 2" xfId="26752" xr:uid="{C5A0C792-EB62-42CA-B92B-3FE3F4852C17}"/>
    <cellStyle name="Normal 145 2 2 2 2 2" xfId="26778" xr:uid="{CEDE5353-E6F7-4C40-9409-95ADD71153B9}"/>
    <cellStyle name="Normal 145 2 2 2 2 2 2" xfId="26809" xr:uid="{8668D2AC-8598-497A-BB6C-2E6C3215146E}"/>
    <cellStyle name="Normal 145 2 2 2 2 2 2 2" xfId="26853" xr:uid="{AD4A028F-3289-4EA1-AF08-B8BF10647955}"/>
    <cellStyle name="Normal 145 2 2 2 2 2 2 2 2" xfId="26879" xr:uid="{7BB5D7B5-2CB6-413A-8BD7-4C71D9C4696A}"/>
    <cellStyle name="Normal 145 2 2 2 2 2 2 2 2 2" xfId="26905" xr:uid="{F5B54151-3710-480F-802A-130F32B1553A}"/>
    <cellStyle name="Normal 145 2 2 2 2 2 2 2 2 2 2" xfId="26944" xr:uid="{99FA1621-074A-41DC-8093-1BA2775F3AEE}"/>
    <cellStyle name="Normal 145 2 2 2 2 2 2 2 2 2 2 2" xfId="26972" xr:uid="{B71CC48E-2ADD-4949-B2E3-222D02A5802D}"/>
    <cellStyle name="Normal 145 2 2 2 2 2 2 2 2 2 2 3" xfId="26985" xr:uid="{975206CF-E05B-4FA9-9AD7-BCC8FEC694DC}"/>
    <cellStyle name="Normal 145 2 2 2 2 2 2 2 2 2 2 3 2" xfId="27028" xr:uid="{BDB8C4AF-9278-47DB-9DD6-3CB770625198}"/>
    <cellStyle name="Normal 145 2 2 2 2 2 2 2 2 2 2 3 2 2" xfId="27055" xr:uid="{825E57DD-97AD-4E03-9467-BA28394F6083}"/>
    <cellStyle name="Normal 145 2 2 2 2 2 2 2 2 2 2 3 2 2 2" xfId="27082" xr:uid="{0862CBA9-6418-4957-9ACB-39F53202EEFE}"/>
    <cellStyle name="Normal 146" xfId="16426" xr:uid="{136699CA-56A5-451A-BC68-985A4E09707F}"/>
    <cellStyle name="Normal 146 2" xfId="26578" xr:uid="{39B3A441-BBBD-498F-80E7-8C5401477C94}"/>
    <cellStyle name="Normal 146 2 2" xfId="26603" xr:uid="{B72927B0-0420-4A44-93B8-827654665AE6}"/>
    <cellStyle name="Normal 146 2 2 2" xfId="26635" xr:uid="{851D7E79-BC1F-4BBF-B14F-98BB354B84F6}"/>
    <cellStyle name="Normal 146 2 2 2 2" xfId="26753" xr:uid="{66411237-A31A-47F6-B737-01957CF14DBD}"/>
    <cellStyle name="Normal 146 2 2 2 2 2" xfId="26779" xr:uid="{788A76D8-20D9-4845-AAFD-DA12E3A776AF}"/>
    <cellStyle name="Normal 146 2 2 2 2 2 2" xfId="26810" xr:uid="{C62B4809-D2C9-467B-974A-3CF352AA6C72}"/>
    <cellStyle name="Normal 146 2 2 2 2 2 2 2" xfId="26854" xr:uid="{BA9728DA-3F67-4704-BA4A-5B86983F4FBD}"/>
    <cellStyle name="Normal 146 2 2 2 2 2 2 2 2" xfId="26880" xr:uid="{3D08F3C1-13A1-42B5-8CFC-9E0673EB18BB}"/>
    <cellStyle name="Normal 146 2 2 2 2 2 2 2 2 2" xfId="26906" xr:uid="{92EE01A6-A0F7-49FE-8B4D-0AF767833499}"/>
    <cellStyle name="Normal 146 2 2 2 2 2 2 2 2 2 2" xfId="26945" xr:uid="{15D620F8-2CB6-4ABA-B0B4-7EC914C9DFE0}"/>
    <cellStyle name="Normal 146 2 2 2 2 2 2 2 2 2 2 2" xfId="26973" xr:uid="{B17BB65C-F49B-4FD7-A2E3-0032F99B0DAC}"/>
    <cellStyle name="Normal 146 2 2 2 2 2 2 2 2 2 2 3" xfId="26986" xr:uid="{D2E1C0B2-003F-4F8D-8611-5E080441EADA}"/>
    <cellStyle name="Normal 146 2 2 2 2 2 2 2 2 2 2 3 2" xfId="27029" xr:uid="{D886BBCC-5D45-4B97-8096-7F48EDFBB9C1}"/>
    <cellStyle name="Normal 146 2 2 2 2 2 2 2 2 2 2 3 2 2" xfId="27056" xr:uid="{B56A0648-8B00-4667-B185-4B8CF442B0EE}"/>
    <cellStyle name="Normal 146 2 2 2 2 2 2 2 2 2 2 3 2 2 2" xfId="27083" xr:uid="{E9F17CB9-5859-4D08-B3B2-E0B82A5F8C7E}"/>
    <cellStyle name="Normal 147" xfId="16427" xr:uid="{6B68BA93-FEF6-4E29-A97E-E79A04327530}"/>
    <cellStyle name="Normal 147 2" xfId="26579" xr:uid="{3528A258-C277-49F4-9EF1-71B2DBE32D99}"/>
    <cellStyle name="Normal 147 2 2" xfId="26604" xr:uid="{844FC65A-8E85-41D9-ADDB-A9D4A96F1F21}"/>
    <cellStyle name="Normal 147 2 2 2" xfId="26636" xr:uid="{49E6E8FF-4122-4F1F-AB39-198BE1618D5D}"/>
    <cellStyle name="Normal 147 2 2 2 2" xfId="26754" xr:uid="{A0F8C6D7-658E-4CC3-85D3-01062D8DDAC8}"/>
    <cellStyle name="Normal 147 2 2 2 2 2" xfId="26780" xr:uid="{184E0890-4FE8-4F4A-94FC-7DE6A12B0806}"/>
    <cellStyle name="Normal 147 2 2 2 2 2 2" xfId="26811" xr:uid="{74BDFDD8-92D7-4373-9196-1A06241B54A4}"/>
    <cellStyle name="Normal 147 2 2 2 2 2 2 2" xfId="26855" xr:uid="{464DE891-688C-40DC-BB1B-155E1C467B82}"/>
    <cellStyle name="Normal 147 2 2 2 2 2 2 2 2" xfId="26881" xr:uid="{E1277A4E-F119-474E-9094-874D019481FB}"/>
    <cellStyle name="Normal 147 2 2 2 2 2 2 2 2 2" xfId="26907" xr:uid="{FBE665CB-0BD9-4449-9AA9-EA576D75AA6E}"/>
    <cellStyle name="Normal 147 2 2 2 2 2 2 2 2 2 2" xfId="26946" xr:uid="{4CF8846D-2CA7-496B-ABB4-9E5D8010E709}"/>
    <cellStyle name="Normal 147 2 2 2 2 2 2 2 2 2 2 2" xfId="26974" xr:uid="{DACC1622-E750-4436-9D1F-8F1FC3B1E236}"/>
    <cellStyle name="Normal 147 2 2 2 2 2 2 2 2 2 2 3" xfId="26987" xr:uid="{A8509F45-A238-426A-990C-D84842C913B2}"/>
    <cellStyle name="Normal 147 2 2 2 2 2 2 2 2 2 2 3 2" xfId="27026" xr:uid="{B836F8D2-A682-4DB6-8455-815FA48C493E}"/>
    <cellStyle name="Normal 147 2 2 2 2 2 2 2 2 2 2 3 2 2" xfId="27053" xr:uid="{98768516-1C17-4D23-80C4-A35018D4595E}"/>
    <cellStyle name="Normal 147 2 2 2 2 2 2 2 2 2 2 3 2 2 2" xfId="27080" xr:uid="{E2E36248-B9EB-47C0-8F11-56E2DF9AB2DA}"/>
    <cellStyle name="Normal 148" xfId="16428" xr:uid="{04BABD98-1898-4F95-BEBF-E69B2EE0DC4B}"/>
    <cellStyle name="Normal 148 2" xfId="26580" xr:uid="{A3975B9C-E677-40B5-8BCC-7BDBE858626C}"/>
    <cellStyle name="Normal 148 2 2" xfId="26605" xr:uid="{B74717B6-5724-4E6E-9186-58907DC24B44}"/>
    <cellStyle name="Normal 148 2 2 2" xfId="26637" xr:uid="{571B530D-ABD7-4B3E-BA3C-01F3F25BFFB3}"/>
    <cellStyle name="Normal 148 2 2 2 2" xfId="26755" xr:uid="{A30FE1A4-D9BA-4420-AD88-EA30B47441A6}"/>
    <cellStyle name="Normal 148 2 2 2 2 2" xfId="26781" xr:uid="{1E4E92F4-85B3-4FDF-8526-718B7F4DE8FB}"/>
    <cellStyle name="Normal 148 2 2 2 2 2 2" xfId="26812" xr:uid="{2FF107C0-BD3A-4EEC-A169-78A54749008B}"/>
    <cellStyle name="Normal 148 2 2 2 2 2 2 2" xfId="26856" xr:uid="{6FED16C5-1483-4BB4-865B-338C9E7BB2BD}"/>
    <cellStyle name="Normal 148 2 2 2 2 2 2 2 2" xfId="26882" xr:uid="{897E245D-6380-4255-96DA-3B5F7DFD04BB}"/>
    <cellStyle name="Normal 148 2 2 2 2 2 2 2 2 2" xfId="26908" xr:uid="{94310D35-EF86-4446-9DF5-1C8FF329E61B}"/>
    <cellStyle name="Normal 148 2 2 2 2 2 2 2 2 2 2" xfId="26947" xr:uid="{3B606183-E3C2-48C8-A634-6C68DB5D8625}"/>
    <cellStyle name="Normal 148 2 2 2 2 2 2 2 2 2 2 2" xfId="26975" xr:uid="{C5BD467B-05FB-4F99-B443-819378E75C11}"/>
    <cellStyle name="Normal 148 2 2 2 2 2 2 2 2 2 2 3" xfId="26988" xr:uid="{76712458-5567-410C-941B-8A2AD53E0AA3}"/>
    <cellStyle name="Normal 148 2 2 2 2 2 2 2 2 2 2 3 2" xfId="27030" xr:uid="{9152E0F0-A317-43D3-805A-4E8F721E68CA}"/>
    <cellStyle name="Normal 148 2 2 2 2 2 2 2 2 2 2 3 2 2" xfId="27057" xr:uid="{91CF7ECA-BA37-434E-8EA0-DC30926F9C69}"/>
    <cellStyle name="Normal 148 2 2 2 2 2 2 2 2 2 2 3 2 2 2" xfId="27084" xr:uid="{7A025EE6-35CC-4461-A024-06A86F514ED3}"/>
    <cellStyle name="Normal 149" xfId="16429" xr:uid="{317AF9D9-4A8E-4811-9949-E71F9D80D687}"/>
    <cellStyle name="Normal 149 2" xfId="26581" xr:uid="{D1344396-FE2B-4C2C-85CE-76FA12CC009A}"/>
    <cellStyle name="Normal 149 2 2" xfId="26606" xr:uid="{A70C0262-D501-4B43-B4DB-50332EE25FD2}"/>
    <cellStyle name="Normal 149 2 2 2" xfId="26638" xr:uid="{A572C749-1005-45EA-91DF-16DEAAA3B804}"/>
    <cellStyle name="Normal 149 2 2 2 2" xfId="26756" xr:uid="{5BAD71F0-0C8D-4E0E-9EFF-6AE9DC735828}"/>
    <cellStyle name="Normal 149 2 2 2 2 2" xfId="26782" xr:uid="{22E510D5-4CFD-413E-8D8D-8E4AF52E9164}"/>
    <cellStyle name="Normal 149 2 2 2 2 2 2" xfId="26813" xr:uid="{5AAB23DB-68B9-4D66-9A81-EAFC7D8E860D}"/>
    <cellStyle name="Normal 149 2 2 2 2 2 2 2" xfId="26857" xr:uid="{12D6AE2F-D60A-4AEB-B4FA-43FD7C0A94A6}"/>
    <cellStyle name="Normal 149 2 2 2 2 2 2 2 2" xfId="26883" xr:uid="{B2623935-4BC0-4563-8D2D-2CB5479FC0F6}"/>
    <cellStyle name="Normal 149 2 2 2 2 2 2 2 2 2" xfId="26909" xr:uid="{D0A26C09-D748-42AD-9FB6-32EB1CD7320D}"/>
    <cellStyle name="Normal 149 2 2 2 2 2 2 2 2 2 2" xfId="26948" xr:uid="{8C2A1677-DBB3-4C9A-860E-9CF8FFC41608}"/>
    <cellStyle name="Normal 149 2 2 2 2 2 2 2 2 2 2 2" xfId="26976" xr:uid="{FBD3331E-5467-464E-AE81-A0C82DC2C004}"/>
    <cellStyle name="Normal 149 2 2 2 2 2 2 2 2 2 2 3" xfId="26989" xr:uid="{38E3DCB0-61AD-49E4-9784-53477D62BC26}"/>
    <cellStyle name="Normal 149 2 2 2 2 2 2 2 2 2 2 3 2" xfId="27031" xr:uid="{5CF25E81-8B77-455B-BBFF-D78BED38A28E}"/>
    <cellStyle name="Normal 149 2 2 2 2 2 2 2 2 2 2 3 2 2" xfId="27058" xr:uid="{5F7DEE56-E4D1-4476-AC11-623FC41C6F2B}"/>
    <cellStyle name="Normal 149 2 2 2 2 2 2 2 2 2 2 3 2 2 2" xfId="27085" xr:uid="{37501420-22F3-4701-B3B1-6C34EAEB139D}"/>
    <cellStyle name="Normal 15" xfId="8" xr:uid="{00000000-0005-0000-0000-0000FF2A0000}"/>
    <cellStyle name="Normal 15 2" xfId="8922" xr:uid="{00000000-0005-0000-0000-0000002B0000}"/>
    <cellStyle name="Normal 15 2 2" xfId="8923" xr:uid="{A1037698-0B3F-408A-B2EA-76A848C2C745}"/>
    <cellStyle name="Normal 15 2 2 2" xfId="20144" xr:uid="{A79FBC96-F2E2-49EB-A6BA-0F536937605D}"/>
    <cellStyle name="Normal 15 2 3" xfId="8924" xr:uid="{8707AB3A-27C5-48EA-BC74-81F63BA544E1}"/>
    <cellStyle name="Normal 15 2 3 2" xfId="20145" xr:uid="{94275BD9-117B-41F7-9714-C80C0BBF7049}"/>
    <cellStyle name="Normal 15 2 4" xfId="8925" xr:uid="{D9EDA0CF-0B39-43A5-8992-B822836B8814}"/>
    <cellStyle name="Normal 15 2 4 2" xfId="20146" xr:uid="{18F950A5-BC62-49E3-9634-E7EF42699F07}"/>
    <cellStyle name="Normal 15 2 5" xfId="15008" xr:uid="{8BFC4738-3386-4681-BA48-4C335AC221EC}"/>
    <cellStyle name="Normal 15 2 5 2" xfId="23733" xr:uid="{06CE00AA-E93E-49B8-9530-83BED8321176}"/>
    <cellStyle name="Normal 15 3" xfId="8926" xr:uid="{00000000-0005-0000-0000-0000052B0000}"/>
    <cellStyle name="Normal 15 3 2" xfId="8927" xr:uid="{DCBB60FC-73D1-452C-AC78-E9AB8E8CF1F5}"/>
    <cellStyle name="Normal 15 3 2 2" xfId="20147" xr:uid="{2771A122-AEE1-4F1B-B98C-122A66D1DA9F}"/>
    <cellStyle name="Normal 15 4" xfId="8928" xr:uid="{4336653D-C230-4312-9170-A3F029480B5D}"/>
    <cellStyle name="Normal 15 4 2" xfId="20148" xr:uid="{043A7849-2FB5-40CE-944B-FA82E1EB847D}"/>
    <cellStyle name="Normal 15 5" xfId="8929" xr:uid="{00000000-0005-0000-0000-0000082B0000}"/>
    <cellStyle name="Normal 15 6" xfId="8930" xr:uid="{FFD418EB-6D4E-4884-8BB2-EEF560279511}"/>
    <cellStyle name="Normal 15 6 2" xfId="20149" xr:uid="{1F405708-685F-458B-8093-F87A147A5C4E}"/>
    <cellStyle name="Normal 15 7" xfId="15009" xr:uid="{A8EC1B43-2EB9-4D29-946B-9102D011BBCD}"/>
    <cellStyle name="Normal 15 7 2" xfId="23734" xr:uid="{13296C06-ED04-4974-B6B3-4238241EA6E5}"/>
    <cellStyle name="Normal 15_Template A new" xfId="8931" xr:uid="{00000000-0005-0000-0000-00000B2B0000}"/>
    <cellStyle name="Normal 150" xfId="26256" xr:uid="{B16C71EB-A312-4844-A04F-6C0D2F8B1E23}"/>
    <cellStyle name="Normal 150 2" xfId="26271" xr:uid="{3FCF7931-ABF0-412F-B31E-82591A7E6953}"/>
    <cellStyle name="Normal 151" xfId="26257" xr:uid="{CD8B8D13-FFB4-40E5-8C16-A8A0751CB5CC}"/>
    <cellStyle name="Normal 151 2" xfId="26274" xr:uid="{0AE86234-3838-497E-A007-C312CFB2E403}"/>
    <cellStyle name="Normal 151 2 2" xfId="26298" xr:uid="{16210F5A-E805-4E11-848D-C1CFE0DEBB60}"/>
    <cellStyle name="Normal 151 2 2 2" xfId="26329" xr:uid="{C3B498D6-2EB8-4E9B-B84A-29ECAFCE4C0C}"/>
    <cellStyle name="Normal 152" xfId="26258" xr:uid="{E4593B50-055D-46AD-911D-1495153188BE}"/>
    <cellStyle name="Normal 153" xfId="26318" xr:uid="{65EB28FC-573E-409C-A7A5-FDD4D3CD84E7}"/>
    <cellStyle name="Normal 154" xfId="26607" xr:uid="{B69CA24A-7F10-47F8-B531-C7F1EC070352}"/>
    <cellStyle name="Normal 155" xfId="26608" xr:uid="{157E6DBD-C9EB-47BA-9F20-6E88058BC192}"/>
    <cellStyle name="Normal 156" xfId="26609" xr:uid="{7D19F48D-A5B2-48C5-AE8C-836B81121B87}"/>
    <cellStyle name="Normal 157" xfId="26610" xr:uid="{F5C11B31-0D9B-4EBF-BCED-0047A931292C}"/>
    <cellStyle name="Normal 158" xfId="26611" xr:uid="{8875E232-63C6-49A5-ABD6-467ACC13990D}"/>
    <cellStyle name="Normal 159" xfId="26612" xr:uid="{25B644F0-6922-4E7A-933A-04C6F2975729}"/>
    <cellStyle name="Normal 16" xfId="9" xr:uid="{00000000-0005-0000-0000-00000C2B0000}"/>
    <cellStyle name="Normal 16 2" xfId="8932" xr:uid="{B9916581-BE61-49E0-A139-D274EB460D12}"/>
    <cellStyle name="Normal 16 2 2" xfId="8933" xr:uid="{F0E9683D-32CD-4DF0-8275-93F3E28B489D}"/>
    <cellStyle name="Normal 16 2 2 2" xfId="20151" xr:uid="{1D694BE1-0EBA-4F44-93EA-4D2052D10A8E}"/>
    <cellStyle name="Normal 16 2 3" xfId="8934" xr:uid="{BC26E6C7-C2EC-4A04-B950-251278CA9869}"/>
    <cellStyle name="Normal 16 2 3 2" xfId="20152" xr:uid="{8A3B88BD-99D3-4A0A-983E-5B226D9601C2}"/>
    <cellStyle name="Normal 16 2 4" xfId="15010" xr:uid="{6215BBA8-0FB7-4D0F-9861-A8851AC91EF3}"/>
    <cellStyle name="Normal 16 2 4 2" xfId="23735" xr:uid="{9557E858-A633-4ACF-8368-E2AC863B0FBB}"/>
    <cellStyle name="Normal 16 2 5" xfId="15011" xr:uid="{EE2C08E5-EF9A-457E-9787-3D2285A23764}"/>
    <cellStyle name="Normal 16 2 5 2" xfId="23736" xr:uid="{0E5EBE08-3719-41A1-B1DD-79935DD6ADB9}"/>
    <cellStyle name="Normal 16 2 6" xfId="20150" xr:uid="{8F70F739-2416-4AFF-95D7-C4AD266F7195}"/>
    <cellStyle name="Normal 16 3" xfId="8935" xr:uid="{0D56922A-4234-40BD-9139-2CF65B3E65E2}"/>
    <cellStyle name="Normal 16 3 2" xfId="20153" xr:uid="{F792EDF8-AA31-4B29-B639-E00DCA405E7F}"/>
    <cellStyle name="Normal 16 4" xfId="8936" xr:uid="{04824DA8-F5A1-4EDE-B5F6-31AD03F765D9}"/>
    <cellStyle name="Normal 16 4 2" xfId="20154" xr:uid="{A84E0905-C23A-4A1F-A435-4482410596F0}"/>
    <cellStyle name="Normal 16 5" xfId="8937" xr:uid="{00000000-0005-0000-0000-0000142B0000}"/>
    <cellStyle name="Normal 16 6" xfId="8938" xr:uid="{2E83C7D7-533E-4B33-9D64-9E4A2329294D}"/>
    <cellStyle name="Normal 16 6 2" xfId="20155" xr:uid="{20589C66-FED9-43F8-8199-A3A557C9ED04}"/>
    <cellStyle name="Normal 16 7" xfId="15012" xr:uid="{6D1DA482-8E62-42D0-8342-8FA650BBA1FC}"/>
    <cellStyle name="Normal 16 7 2" xfId="23737" xr:uid="{B3E7CC76-9A7B-4C11-83FE-2CD32D0BDB04}"/>
    <cellStyle name="Normal 16_Template A new" xfId="8939" xr:uid="{00000000-0005-0000-0000-0000172B0000}"/>
    <cellStyle name="Normal 160" xfId="26613" xr:uid="{74873058-5FF8-4B6B-9FE8-9658AE3B63FA}"/>
    <cellStyle name="Normal 161" xfId="26651" xr:uid="{A0A4F544-380A-46D9-836B-09382583B020}"/>
    <cellStyle name="Normal 162" xfId="26712" xr:uid="{4D3058B6-799B-4939-A276-48C835D2D8E2}"/>
    <cellStyle name="Normal 163" xfId="26717" xr:uid="{FD9D3BBC-E8D3-473D-9F33-4ED726D593C3}"/>
    <cellStyle name="Normal 164" xfId="26718" xr:uid="{B483397A-B238-4C49-91AB-BA90179E4A9F}"/>
    <cellStyle name="Normal 165" xfId="26719" xr:uid="{3ED9F78D-241A-4C34-9E93-A90D7901708D}"/>
    <cellStyle name="Normal 166" xfId="26720" xr:uid="{771C0CAC-123A-44FB-AEFC-068AC610895A}"/>
    <cellStyle name="Normal 167" xfId="26721" xr:uid="{B41155F9-3AC2-4E13-9CA4-C48EA55CFEA6}"/>
    <cellStyle name="Normal 168" xfId="26722" xr:uid="{3209F3C9-DF2D-49C6-B8EA-8C6534A593A1}"/>
    <cellStyle name="Normal 169" xfId="26723" xr:uid="{7BBCB187-4B18-4EB7-BA3B-2177B008613C}"/>
    <cellStyle name="Normal 17" xfId="10" xr:uid="{00000000-0005-0000-0000-0000182B0000}"/>
    <cellStyle name="Normal 17 2" xfId="8940" xr:uid="{00000000-0005-0000-0000-0000192B0000}"/>
    <cellStyle name="Normal 17 3" xfId="8941" xr:uid="{0B1F3242-D46F-4AE4-A547-FDC9BC7F9E2F}"/>
    <cellStyle name="Normal 17 3 2" xfId="20157" xr:uid="{56FE44C9-6B7B-426B-9D00-8439D9A4B616}"/>
    <cellStyle name="Normal 170" xfId="26724" xr:uid="{F7589DD9-3932-48E7-BD63-9DAA3029A429}"/>
    <cellStyle name="Normal 171" xfId="26725" xr:uid="{B99B7A51-5FA3-4921-A004-0ADF2C7FA7E6}"/>
    <cellStyle name="Normal 172" xfId="26726" xr:uid="{719EF08C-465D-4600-AA2B-3C470BDF5320}"/>
    <cellStyle name="Normal 173" xfId="26727" xr:uid="{3009417B-75BA-462F-A8D3-BF9B2FC58472}"/>
    <cellStyle name="Normal 174" xfId="26728" xr:uid="{16C6B51D-FB9C-4EEB-AB19-5530F76F59E2}"/>
    <cellStyle name="Normal 175" xfId="26729" xr:uid="{DF61681B-8101-4C4A-9D50-B524497DC231}"/>
    <cellStyle name="Normal 176" xfId="26730" xr:uid="{0AE41D8B-7701-4C44-912B-53E99AFD4C4F}"/>
    <cellStyle name="Normal 177" xfId="26783" xr:uid="{019A1C9A-86F6-4C61-846A-F6758D9F07BD}"/>
    <cellStyle name="Normal 178" xfId="26784" xr:uid="{FD072CFD-5179-4DBD-B9F8-08543ACB0114}"/>
    <cellStyle name="Normal 179" xfId="26785" xr:uid="{E43FFA3B-FA57-4304-9280-C7D127FDBD68}"/>
    <cellStyle name="Normal 18" xfId="11" xr:uid="{00000000-0005-0000-0000-00001B2B0000}"/>
    <cellStyle name="Normal 18 2" xfId="8942" xr:uid="{FF09C421-8357-46A6-8A24-E378F946B207}"/>
    <cellStyle name="Normal 18 2 2" xfId="8943" xr:uid="{B3280CDE-49FA-40D2-8B60-E57F8A4BAC49}"/>
    <cellStyle name="Normal 18 2 2 2" xfId="20159" xr:uid="{82616AC0-D46B-4D15-9EA8-A78535C684C0}"/>
    <cellStyle name="Normal 18 2 3" xfId="8944" xr:uid="{D44DAD98-B106-49D2-AECC-50626131363F}"/>
    <cellStyle name="Normal 18 2 3 2" xfId="20160" xr:uid="{2A7D7AAE-E75F-40D2-9B0C-A56D2AAFD787}"/>
    <cellStyle name="Normal 18 2 4" xfId="15013" xr:uid="{EE285AB9-4C81-4348-9688-0FE2DDCC80A8}"/>
    <cellStyle name="Normal 18 2 4 2" xfId="23738" xr:uid="{B5FE8AD3-2AF4-44A9-9101-9A374E3BB0A7}"/>
    <cellStyle name="Normal 18 2 5" xfId="15014" xr:uid="{475ABA14-8659-465C-8706-550CE209B6B0}"/>
    <cellStyle name="Normal 18 2 5 2" xfId="23739" xr:uid="{E1E1C060-141F-4A80-BD50-2C3D377DD8C0}"/>
    <cellStyle name="Normal 18 2 6" xfId="20158" xr:uid="{ABDA4900-B10C-438A-A61A-99B26D9B7F45}"/>
    <cellStyle name="Normal 18 3" xfId="8945" xr:uid="{6F80C3EB-BEC6-4EB8-9135-B8053086E13C}"/>
    <cellStyle name="Normal 18 3 2" xfId="20161" xr:uid="{2DE60B44-E10D-4B6A-9E58-CA84DD7B5425}"/>
    <cellStyle name="Normal 18 4" xfId="8946" xr:uid="{AB86A653-5888-4C8F-9404-92FA190C1045}"/>
    <cellStyle name="Normal 18 4 2" xfId="20162" xr:uid="{7B6EB409-70FE-4D49-8747-E1C8ED4A8964}"/>
    <cellStyle name="Normal 18 5" xfId="8947" xr:uid="{E34FF251-42CC-4B8C-B0DD-4F02069EE39D}"/>
    <cellStyle name="Normal 18 5 2" xfId="20163" xr:uid="{995F29BE-8B33-40DC-95DE-8A40867B5FC5}"/>
    <cellStyle name="Normal 18 6" xfId="15015" xr:uid="{AE4E9FFE-FB2C-40EE-A776-5B31F57175B4}"/>
    <cellStyle name="Normal 18 6 2" xfId="23740" xr:uid="{D80A9577-2875-42E6-97CB-2807DA6EF7CF}"/>
    <cellStyle name="Normal 18_Template A new" xfId="8948" xr:uid="{00000000-0005-0000-0000-0000252B0000}"/>
    <cellStyle name="Normal 180" xfId="26786" xr:uid="{E048DA7B-67B6-4DB5-9D99-F6C5D4F50B13}"/>
    <cellStyle name="Normal 181" xfId="26787" xr:uid="{562C9B46-3296-4A64-A30A-6570CFC049E4}"/>
    <cellStyle name="Normal 182" xfId="26827" xr:uid="{A8BFA1D9-CDBC-42C6-8FA1-98EA1ABFC46D}"/>
    <cellStyle name="Normal 183" xfId="26828" xr:uid="{A9370163-A8E0-4314-95E8-7E084BEB3F3C}"/>
    <cellStyle name="Normal 184" xfId="26829" xr:uid="{CCFB6714-47B5-49C2-98D2-29197D02CDDE}"/>
    <cellStyle name="Normal 185" xfId="26830" xr:uid="{3719B05F-7C20-493A-A664-19C658D32D7C}"/>
    <cellStyle name="Normal 186" xfId="26831" xr:uid="{C6CE07D1-5FCA-44F6-AFA4-3DA589CADCE7}"/>
    <cellStyle name="Normal 187" xfId="26949" xr:uid="{F344FB9A-D027-4DF0-8DE4-93FBFEF35455}"/>
    <cellStyle name="Normal 188" xfId="26950" xr:uid="{6C5BB67A-D2A8-46D3-99D7-68763BAE6246}"/>
    <cellStyle name="Normal 189" xfId="27004" xr:uid="{78F91B7C-BF00-4A86-A370-757CB605CAE7}"/>
    <cellStyle name="Normal 189 2" xfId="26312" xr:uid="{16B58232-A69C-4561-8E91-B6A9F046A48E}"/>
    <cellStyle name="Normal 189 2 2" xfId="27339" xr:uid="{1DF09C30-C81D-4A8A-BB9C-781CD56DAC70}"/>
    <cellStyle name="Normal 189 2 2 2" xfId="27383" xr:uid="{7D517F37-6206-4DF5-8BDA-CCF1008C957E}"/>
    <cellStyle name="Normal 189 2 3" xfId="27466" xr:uid="{C09B40F8-12A4-4E8A-8B7A-42A8FF55FC02}"/>
    <cellStyle name="Normal 19" xfId="12" xr:uid="{00000000-0005-0000-0000-0000262B0000}"/>
    <cellStyle name="Normal 19 2" xfId="8949" xr:uid="{DF1DB107-CF98-4969-B444-33C8DDEE75E3}"/>
    <cellStyle name="Normal 19 2 2" xfId="8950" xr:uid="{04816E6C-C046-4408-96F7-A68D72C4EAB2}"/>
    <cellStyle name="Normal 19 2 2 2" xfId="8951" xr:uid="{7EEBDB48-175A-469D-B1D0-AFF5F9BEC9C6}"/>
    <cellStyle name="Normal 19 2 2 2 2" xfId="20166" xr:uid="{CCBC7287-3C18-4100-BC29-BD81E0B0215B}"/>
    <cellStyle name="Normal 19 2 2 3" xfId="13052" xr:uid="{6A1CBE87-32FF-45CD-ADD7-8ADF2F029D26}"/>
    <cellStyle name="Normal 19 2 2 3 2" xfId="21780" xr:uid="{0C346486-8610-478F-A83C-3AA7D5201EE7}"/>
    <cellStyle name="Normal 19 2 2 4" xfId="13078" xr:uid="{41466929-2007-4970-9562-F4D685F6E17F}"/>
    <cellStyle name="Normal 19 2 2 4 2" xfId="21806" xr:uid="{85E5F8BC-212A-4FBB-A010-72CD70DF76E0}"/>
    <cellStyle name="Normal 19 2 2 5" xfId="15823" xr:uid="{452D79EF-9190-4D92-AA15-58A97FFD86B8}"/>
    <cellStyle name="Normal 19 2 2 5 2" xfId="15923" xr:uid="{EE3C816B-3C6C-4F3A-BE93-EFFFACE434E4}"/>
    <cellStyle name="Normal 19 2 2 5 2 2" xfId="16280" xr:uid="{CBE7CF80-C656-4675-8AEE-810E6FAB3AAF}"/>
    <cellStyle name="Normal 19 2 2 5 2 2 2" xfId="25004" xr:uid="{58EAFA39-AD10-4CC4-9AAA-7D5B74425F44}"/>
    <cellStyle name="Normal 19 2 2 5 2 2 2 2" xfId="26308" xr:uid="{939BA4CB-679F-4328-B9AB-59C0286258B6}"/>
    <cellStyle name="Normal 19 2 2 5 2 2 3" xfId="27495" xr:uid="{276524C0-673D-44A5-92B8-733A3B9F10D1}"/>
    <cellStyle name="Normal 19 2 2 5 2 3" xfId="24647" xr:uid="{6F24A875-2B79-4D57-8C57-6DF9F23A9020}"/>
    <cellStyle name="Normal 19 2 2 5 3" xfId="16081" xr:uid="{04C5DADB-F8B4-432B-B273-54E2F4A543E5}"/>
    <cellStyle name="Normal 19 2 2 5 3 2" xfId="16097" xr:uid="{721FBD72-57B3-483D-94A0-6612BBBF633E}"/>
    <cellStyle name="Normal 19 2 2 5 3 2 2" xfId="16228" xr:uid="{776850BD-2295-4259-9BA5-1F2BDEB73192}"/>
    <cellStyle name="Normal 19 2 2 5 3 2 2 2" xfId="16279" xr:uid="{60A306F0-6595-4FF0-965E-C28778929FA0}"/>
    <cellStyle name="Normal 19 2 2 5 3 2 2 2 2" xfId="25003" xr:uid="{22E9EA75-F28B-4B04-A560-811AAC75833D}"/>
    <cellStyle name="Normal 19 2 2 5 3 2 2 2 2 2" xfId="26307" xr:uid="{4F3978E9-40BB-4BBD-9944-9BFE180910D3}"/>
    <cellStyle name="Normal 19 2 2 5 3 2 2 2 3" xfId="26280" xr:uid="{63BBC9D0-8366-47E8-9031-E71B49BC84D0}"/>
    <cellStyle name="Normal 19 2 2 5 3 2 2 2 3 2" xfId="26306" xr:uid="{9BB309C4-DF76-4739-B5C4-CD875E41290F}"/>
    <cellStyle name="Normal 19 2 2 5 3 2 2 2 4" xfId="27494" xr:uid="{BE4F024E-CE52-4141-8D38-1DA0C196EB29}"/>
    <cellStyle name="Normal 19 2 2 5 3 2 2 3" xfId="24952" xr:uid="{250AA9DA-2462-453B-A64B-F74E966F9FB9}"/>
    <cellStyle name="Normal 19 2 2 5 3 2 3" xfId="16278" xr:uid="{69385262-8838-4E12-9B02-16270331B877}"/>
    <cellStyle name="Normal 19 2 2 5 3 2 3 2" xfId="25002" xr:uid="{E73E8276-2B1C-49D5-9E95-D7E04807B5A5}"/>
    <cellStyle name="Normal 19 2 2 5 3 2 3 3" xfId="26279" xr:uid="{23E1DB82-4ED8-417A-84DF-BEF0B756359A}"/>
    <cellStyle name="Normal 19 2 2 5 3 2 3 3 2" xfId="26305" xr:uid="{EE2070B5-3117-4EEA-8874-3B1CAB598A6A}"/>
    <cellStyle name="Normal 19 2 2 5 3 2 3 4" xfId="27482" xr:uid="{0625D588-318A-44CE-9564-14BEBC45B3E6}"/>
    <cellStyle name="Normal 19 2 2 5 3 2 4" xfId="24821" xr:uid="{5245297C-F5D3-4053-B33B-F8889C72B823}"/>
    <cellStyle name="Normal 19 2 2 5 3 2 5" xfId="27479" xr:uid="{D308900B-A480-45BC-ACFA-4E4F973CB660}"/>
    <cellStyle name="Normal 19 2 2 5 3 3" xfId="24805" xr:uid="{46A9B77C-E670-4B92-AAAB-A3DCDE4DEE8E}"/>
    <cellStyle name="Normal 19 2 2 5 4" xfId="24547" xr:uid="{29568C47-725B-4DCB-BA3F-1675824D61D6}"/>
    <cellStyle name="Normal 19 2 2 6" xfId="20165" xr:uid="{BB3B345E-A7BE-446B-83C8-B8716863951E}"/>
    <cellStyle name="Normal 19 2 3" xfId="8952" xr:uid="{F938E1A2-7298-4E13-9AD2-FE93D07C3067}"/>
    <cellStyle name="Normal 19 2 3 2" xfId="20167" xr:uid="{1C6FCA10-6DC5-48F3-AF32-16F6B9E1302F}"/>
    <cellStyle name="Normal 19 2 4" xfId="8953" xr:uid="{4AAB31B4-26AD-4A95-AE6C-B588A924D6D9}"/>
    <cellStyle name="Normal 19 2 4 2" xfId="20168" xr:uid="{2246C805-E7AF-4ECB-9DE1-7B202971B436}"/>
    <cellStyle name="Normal 19 2 5" xfId="15016" xr:uid="{99FF44E7-EEEC-46EE-A7A3-46E623D09A31}"/>
    <cellStyle name="Normal 19 2 5 2" xfId="23741" xr:uid="{E5F1D7C6-3291-4C52-A763-20BD457AD2D7}"/>
    <cellStyle name="Normal 19 2 6" xfId="20164" xr:uid="{2D32CFBA-9EB6-497A-8908-2C0487F63CB7}"/>
    <cellStyle name="Normal 19 3" xfId="8954" xr:uid="{CA09DB06-9885-49DF-8300-32B3CBDE4F6A}"/>
    <cellStyle name="Normal 19 3 2" xfId="20169" xr:uid="{93EE84BC-9296-4120-A532-0BE870EF53A7}"/>
    <cellStyle name="Normal 19 4" xfId="8955" xr:uid="{94F88416-8A7C-4EAF-855B-04B755172102}"/>
    <cellStyle name="Normal 19 4 2" xfId="20170" xr:uid="{459BA71E-2AB4-4EA1-A8D4-D26596B0EA06}"/>
    <cellStyle name="Normal 19 5" xfId="8956" xr:uid="{D2A05FCE-033D-416E-BACE-9D597F8F8BE6}"/>
    <cellStyle name="Normal 19 5 2" xfId="20171" xr:uid="{2F130A31-42DE-4C2B-9456-0381C2139A13}"/>
    <cellStyle name="Normal 19 6" xfId="15017" xr:uid="{A0C98A01-95F5-4186-BDB3-D29DA2D7281C}"/>
    <cellStyle name="Normal 19 6 2" xfId="23742" xr:uid="{65CCDBB1-A05C-4A5A-B556-D06A61347F39}"/>
    <cellStyle name="Normal 19_Template A new" xfId="8957" xr:uid="{00000000-0005-0000-0000-0000342B0000}"/>
    <cellStyle name="Normal 190" xfId="27100" xr:uid="{4AC0286E-BCF2-47BC-B93D-F0608AA70A1D}"/>
    <cellStyle name="Normal 191" xfId="27102" xr:uid="{7A37D161-532A-484B-A7CE-855DD350E2CF}"/>
    <cellStyle name="Normal 192" xfId="27103" xr:uid="{713F2525-FFE3-4BE7-BE6E-5FCD875D6180}"/>
    <cellStyle name="Normal 193" xfId="27104" xr:uid="{20FAC437-6EE5-426E-8BF7-9803ACFF8E03}"/>
    <cellStyle name="Normal 194" xfId="27105" xr:uid="{BB9F4780-33CF-4327-93F3-602C239DAE3C}"/>
    <cellStyle name="Normal 195" xfId="27109" xr:uid="{A565AA14-EC07-4AD2-B8D3-F84016ECB096}"/>
    <cellStyle name="Normal 196" xfId="27110" xr:uid="{E1BF3072-5C1C-4558-A3B3-6156D9F91AFF}"/>
    <cellStyle name="Normal 197" xfId="27141" xr:uid="{94B4892B-E0D4-4951-B1CA-95718C33AC3C}"/>
    <cellStyle name="Normal 198" xfId="27163" xr:uid="{AEED3C41-9F6E-4535-8688-13F828CED30C}"/>
    <cellStyle name="Normal 199" xfId="27166" xr:uid="{D2AE8405-24E8-4028-8915-D9458E2ED893}"/>
    <cellStyle name="Normal 2" xfId="13" xr:uid="{00000000-0005-0000-0000-0000352B0000}"/>
    <cellStyle name="Normal 2 10" xfId="8958" xr:uid="{00000000-0005-0000-0000-0000362B0000}"/>
    <cellStyle name="Normal 2 10 2" xfId="8959" xr:uid="{00000000-0005-0000-0000-0000372B0000}"/>
    <cellStyle name="Normal 2 11" xfId="8960" xr:uid="{00000000-0005-0000-0000-0000382B0000}"/>
    <cellStyle name="Normal 2 12" xfId="8961" xr:uid="{00000000-0005-0000-0000-0000392B0000}"/>
    <cellStyle name="Normal 2 13" xfId="8962" xr:uid="{00000000-0005-0000-0000-00003A2B0000}"/>
    <cellStyle name="Normal 2 14" xfId="8963" xr:uid="{00000000-0005-0000-0000-00003B2B0000}"/>
    <cellStyle name="Normal 2 15" xfId="8964" xr:uid="{00000000-0005-0000-0000-00003C2B0000}"/>
    <cellStyle name="Normal 2 16" xfId="8965" xr:uid="{3FC14301-A24C-428B-A39B-0C5B79D75DA7}"/>
    <cellStyle name="Normal 2 16 2" xfId="8966" xr:uid="{BED8F536-3E01-4638-8D95-307DF241F6CB}"/>
    <cellStyle name="Normal 2 16 2 2" xfId="20176" xr:uid="{D312BEDA-E755-43C3-9CB6-5B6137D333E1}"/>
    <cellStyle name="Normal 2 16 3" xfId="8967" xr:uid="{5422C930-887C-4784-85A3-D2E667C2C151}"/>
    <cellStyle name="Normal 2 16 3 2" xfId="20177" xr:uid="{4B7A3F17-7E9F-43DC-9663-FE067A7DA429}"/>
    <cellStyle name="Normal 2 16 4" xfId="15018" xr:uid="{BB75B215-ACD5-454D-A67D-D836593EA5F3}"/>
    <cellStyle name="Normal 2 16 4 2" xfId="23743" xr:uid="{69A02002-99E3-4BB2-B95B-366F7C87BAB7}"/>
    <cellStyle name="Normal 2 16 5" xfId="15019" xr:uid="{62906049-A193-494E-B3E0-3D76BC27E40C}"/>
    <cellStyle name="Normal 2 16 5 2" xfId="23744" xr:uid="{13EFBADC-F913-484C-9292-6ED3DF180923}"/>
    <cellStyle name="Normal 2 16 6" xfId="20175" xr:uid="{004868BE-1947-4186-B9AB-A6092A05F541}"/>
    <cellStyle name="Normal 2 17" xfId="8968" xr:uid="{B82E28A9-0A54-4810-AC97-0ED2901656FA}"/>
    <cellStyle name="Normal 2 17 2" xfId="8969" xr:uid="{FAECD9C1-29B2-435B-B332-05417591BD3B}"/>
    <cellStyle name="Normal 2 17 2 2" xfId="20179" xr:uid="{A4386FAE-56F6-44CC-811A-9B2A8CBD80E7}"/>
    <cellStyle name="Normal 2 17 3" xfId="8970" xr:uid="{F3CE7FDC-CF2C-4563-8ECC-3908132E8E5B}"/>
    <cellStyle name="Normal 2 17 3 2" xfId="20180" xr:uid="{957DA03F-1FEC-4AE5-BB1C-038273477697}"/>
    <cellStyle name="Normal 2 17 4" xfId="15020" xr:uid="{B95E7EA5-B825-44E8-B2E9-5481828C6021}"/>
    <cellStyle name="Normal 2 17 4 2" xfId="23745" xr:uid="{C34FAFDC-12AD-49B6-B960-A1A8EDDAB5FC}"/>
    <cellStyle name="Normal 2 17 5" xfId="15021" xr:uid="{A22E50C5-F3A3-49AA-843A-84702620545D}"/>
    <cellStyle name="Normal 2 17 5 2" xfId="23746" xr:uid="{E81165C5-66B9-452F-8344-AD375F62CE65}"/>
    <cellStyle name="Normal 2 17 6" xfId="20178" xr:uid="{E56DFE70-FDC3-43DD-BDA2-9B9559944BDD}"/>
    <cellStyle name="Normal 2 18" xfId="8971" xr:uid="{00000000-0005-0000-0000-0000472B0000}"/>
    <cellStyle name="Normal 2 19" xfId="8972" xr:uid="{00000000-0005-0000-0000-0000482B0000}"/>
    <cellStyle name="Normal 2 2" xfId="8973" xr:uid="{00000000-0005-0000-0000-0000492B0000}"/>
    <cellStyle name="Normal 2 2 10" xfId="8974" xr:uid="{00000000-0005-0000-0000-00004A2B0000}"/>
    <cellStyle name="Normal 2 2 11" xfId="8975" xr:uid="{00000000-0005-0000-0000-00004B2B0000}"/>
    <cellStyle name="Normal 2 2 12" xfId="8976" xr:uid="{00000000-0005-0000-0000-00004C2B0000}"/>
    <cellStyle name="Normal 2 2 13" xfId="8977" xr:uid="{00000000-0005-0000-0000-00004D2B0000}"/>
    <cellStyle name="Normal 2 2 14" xfId="8978" xr:uid="{00000000-0005-0000-0000-00004E2B0000}"/>
    <cellStyle name="Normal 2 2 15" xfId="8979" xr:uid="{00000000-0005-0000-0000-00004F2B0000}"/>
    <cellStyle name="Normal 2 2 16" xfId="8980" xr:uid="{00000000-0005-0000-0000-0000502B0000}"/>
    <cellStyle name="Normal 2 2 17" xfId="8981" xr:uid="{00000000-0005-0000-0000-0000512B0000}"/>
    <cellStyle name="Normal 2 2 18" xfId="8982" xr:uid="{00000000-0005-0000-0000-0000522B0000}"/>
    <cellStyle name="Normal 2 2 19" xfId="8983" xr:uid="{00000000-0005-0000-0000-0000532B0000}"/>
    <cellStyle name="Normal 2 2 2" xfId="8984" xr:uid="{00000000-0005-0000-0000-0000542B0000}"/>
    <cellStyle name="Normal 2 2 2 10" xfId="8985" xr:uid="{00000000-0005-0000-0000-0000552B0000}"/>
    <cellStyle name="Normal 2 2 2 11" xfId="8986" xr:uid="{00000000-0005-0000-0000-0000562B0000}"/>
    <cellStyle name="Normal 2 2 2 2" xfId="8987" xr:uid="{00000000-0005-0000-0000-0000572B0000}"/>
    <cellStyle name="Normal 2 2 2 2 10" xfId="8988" xr:uid="{00000000-0005-0000-0000-0000582B0000}"/>
    <cellStyle name="Normal 2 2 2 2 2" xfId="8989" xr:uid="{00000000-0005-0000-0000-0000592B0000}"/>
    <cellStyle name="Normal 2 2 2 2 3" xfId="8990" xr:uid="{00000000-0005-0000-0000-00005A2B0000}"/>
    <cellStyle name="Normal 2 2 2 2 4" xfId="8991" xr:uid="{00000000-0005-0000-0000-00005B2B0000}"/>
    <cellStyle name="Normal 2 2 2 2 5" xfId="8992" xr:uid="{00000000-0005-0000-0000-00005C2B0000}"/>
    <cellStyle name="Normal 2 2 2 2 6" xfId="8993" xr:uid="{00000000-0005-0000-0000-00005D2B0000}"/>
    <cellStyle name="Normal 2 2 2 2 7" xfId="8994" xr:uid="{00000000-0005-0000-0000-00005E2B0000}"/>
    <cellStyle name="Normal 2 2 2 2 8" xfId="8995" xr:uid="{00000000-0005-0000-0000-00005F2B0000}"/>
    <cellStyle name="Normal 2 2 2 2 9" xfId="8996" xr:uid="{00000000-0005-0000-0000-0000602B0000}"/>
    <cellStyle name="Normal 2 2 2 2_Sheet1" xfId="8997" xr:uid="{00000000-0005-0000-0000-0000612B0000}"/>
    <cellStyle name="Normal 2 2 2 3" xfId="8998" xr:uid="{00000000-0005-0000-0000-0000622B0000}"/>
    <cellStyle name="Normal 2 2 2 3 2" xfId="8999" xr:uid="{00000000-0005-0000-0000-0000632B0000}"/>
    <cellStyle name="Normal 2 2 2 3_Sheet1" xfId="9000" xr:uid="{00000000-0005-0000-0000-0000642B0000}"/>
    <cellStyle name="Normal 2 2 2 4" xfId="9001" xr:uid="{00000000-0005-0000-0000-0000652B0000}"/>
    <cellStyle name="Normal 2 2 2 5" xfId="9002" xr:uid="{00000000-0005-0000-0000-0000662B0000}"/>
    <cellStyle name="Normal 2 2 2 6" xfId="9003" xr:uid="{00000000-0005-0000-0000-0000672B0000}"/>
    <cellStyle name="Normal 2 2 2 7" xfId="9004" xr:uid="{00000000-0005-0000-0000-0000682B0000}"/>
    <cellStyle name="Normal 2 2 2 8" xfId="9005" xr:uid="{00000000-0005-0000-0000-0000692B0000}"/>
    <cellStyle name="Normal 2 2 2 9" xfId="9006" xr:uid="{00000000-0005-0000-0000-00006A2B0000}"/>
    <cellStyle name="Normal 2 2 2_Model ECO1" xfId="9007" xr:uid="{00000000-0005-0000-0000-00006B2B0000}"/>
    <cellStyle name="Normal 2 2 20" xfId="12937" xr:uid="{00000000-0005-0000-0000-00006C2B0000}"/>
    <cellStyle name="Normal 2 2 21" xfId="26310" xr:uid="{0286E04D-000D-4199-A8AF-5A575CB9D878}"/>
    <cellStyle name="Normal 2 2 22" xfId="27480" xr:uid="{B83B975A-921B-461C-A769-FB0BD444806A}"/>
    <cellStyle name="Normal 2 2 23" xfId="27507" xr:uid="{6B764728-2991-42F6-92D2-6373A62B482B}"/>
    <cellStyle name="Normal 2 2 24" xfId="27521" xr:uid="{F61204EC-98C7-4224-8D86-723A372B4560}"/>
    <cellStyle name="Normal 2 2 25" xfId="27526" xr:uid="{35F82CB4-D37C-4766-9A5A-7829ED566101}"/>
    <cellStyle name="Normal 2 2 26" xfId="27506" xr:uid="{9BD4D433-7BDF-46BB-A364-D337CBE8196E}"/>
    <cellStyle name="Normal 2 2 27" xfId="27531" xr:uid="{2EAD7CAE-BCD2-490C-991F-3A6BAC62E0FC}"/>
    <cellStyle name="Normal 2 2 28" xfId="27533" xr:uid="{2EDB0084-48AC-4916-9FF4-6FBC7A809083}"/>
    <cellStyle name="Normal 2 2 3" xfId="9008" xr:uid="{00000000-0005-0000-0000-00006D2B0000}"/>
    <cellStyle name="Normal 2 2 3 2" xfId="9009" xr:uid="{00000000-0005-0000-0000-00006E2B0000}"/>
    <cellStyle name="Normal 2 2 4" xfId="9010" xr:uid="{00000000-0005-0000-0000-00006F2B0000}"/>
    <cellStyle name="Normal 2 2 4 2" xfId="9011" xr:uid="{00000000-0005-0000-0000-0000702B0000}"/>
    <cellStyle name="Normal 2 2 5" xfId="9012" xr:uid="{00000000-0005-0000-0000-0000712B0000}"/>
    <cellStyle name="Normal 2 2 6" xfId="9013" xr:uid="{00000000-0005-0000-0000-0000722B0000}"/>
    <cellStyle name="Normal 2 2 7" xfId="9014" xr:uid="{00000000-0005-0000-0000-0000732B0000}"/>
    <cellStyle name="Normal 2 2 7 2" xfId="9015" xr:uid="{00000000-0005-0000-0000-0000742B0000}"/>
    <cellStyle name="Normal 2 2 8" xfId="9016" xr:uid="{00000000-0005-0000-0000-0000752B0000}"/>
    <cellStyle name="Normal 2 2 9" xfId="9017" xr:uid="{00000000-0005-0000-0000-0000762B0000}"/>
    <cellStyle name="Normal 2 2_Conversor sociedades" xfId="9018" xr:uid="{00000000-0005-0000-0000-0000772B0000}"/>
    <cellStyle name="Normal 2 20" xfId="9019" xr:uid="{00000000-0005-0000-0000-0000782B0000}"/>
    <cellStyle name="Normal 2 21" xfId="9020" xr:uid="{00000000-0005-0000-0000-0000792B0000}"/>
    <cellStyle name="Normal 2 22" xfId="9021" xr:uid="{00000000-0005-0000-0000-00007A2B0000}"/>
    <cellStyle name="Normal 2 23" xfId="9022" xr:uid="{00000000-0005-0000-0000-00007B2B0000}"/>
    <cellStyle name="Normal 2 24" xfId="9023" xr:uid="{00000000-0005-0000-0000-00007C2B0000}"/>
    <cellStyle name="Normal 2 25" xfId="9024" xr:uid="{00000000-0005-0000-0000-00007D2B0000}"/>
    <cellStyle name="Normal 2 26" xfId="9025" xr:uid="{00000000-0005-0000-0000-00007E2B0000}"/>
    <cellStyle name="Normal 2 27" xfId="9026" xr:uid="{00000000-0005-0000-0000-00007F2B0000}"/>
    <cellStyle name="Normal 2 28" xfId="9027" xr:uid="{00000000-0005-0000-0000-0000802B0000}"/>
    <cellStyle name="Normal 2 29" xfId="9028" xr:uid="{00000000-0005-0000-0000-0000812B0000}"/>
    <cellStyle name="Normal 2 3" xfId="9029" xr:uid="{00000000-0005-0000-0000-0000822B0000}"/>
    <cellStyle name="Normal 2 3 10" xfId="9030" xr:uid="{68760F24-B7B5-4A7A-86DE-DA3475A24C78}"/>
    <cellStyle name="Normal 2 3 10 2" xfId="9031" xr:uid="{27BEDC97-CFD8-42C7-A2CE-0FAB865A8135}"/>
    <cellStyle name="Normal 2 3 10 2 2" xfId="20185" xr:uid="{DE64EB13-AFF4-4C8F-BADA-17F3756EEF9A}"/>
    <cellStyle name="Normal 2 3 10 3" xfId="9032" xr:uid="{3C76B558-8F5D-4B38-97E2-C3CD38179A7C}"/>
    <cellStyle name="Normal 2 3 10 3 2" xfId="20186" xr:uid="{498B30E7-8C76-431F-9555-5FD56BA9643A}"/>
    <cellStyle name="Normal 2 3 10 4" xfId="15022" xr:uid="{DF16B245-9B41-477C-A52D-AEB36B95FA4B}"/>
    <cellStyle name="Normal 2 3 10 4 2" xfId="23747" xr:uid="{1183AAB0-C278-4ED7-B1F6-A45B4245BA42}"/>
    <cellStyle name="Normal 2 3 10 5" xfId="15023" xr:uid="{6EE667C5-2103-4B96-A762-58AE17B40D83}"/>
    <cellStyle name="Normal 2 3 10 5 2" xfId="23748" xr:uid="{0D46FF1B-D712-4287-A5C8-A78CDDBB7E40}"/>
    <cellStyle name="Normal 2 3 10 6" xfId="20184" xr:uid="{3ADC7F40-6690-4029-AC3D-73AC54CDB554}"/>
    <cellStyle name="Normal 2 3 11" xfId="9033" xr:uid="{110C110B-F833-480A-B4A4-1A7A947EA246}"/>
    <cellStyle name="Normal 2 3 11 2" xfId="9034" xr:uid="{E678AB2E-8556-4A69-B8C2-8593D9EDBF12}"/>
    <cellStyle name="Normal 2 3 11 2 2" xfId="20188" xr:uid="{898568A7-F243-4F6D-B4C1-8C97E899C87C}"/>
    <cellStyle name="Normal 2 3 11 3" xfId="9035" xr:uid="{CDFDDC9F-DB22-4C5C-9B2D-866AAA718BE1}"/>
    <cellStyle name="Normal 2 3 11 3 2" xfId="20189" xr:uid="{63943E2E-1819-499D-B7E9-F17E1FF4B38A}"/>
    <cellStyle name="Normal 2 3 11 4" xfId="15024" xr:uid="{FF1BDEFA-1B50-417C-95A2-A0509E651C75}"/>
    <cellStyle name="Normal 2 3 11 4 2" xfId="23749" xr:uid="{2806FE4A-5A07-456E-90FE-9937F406B55D}"/>
    <cellStyle name="Normal 2 3 11 5" xfId="15025" xr:uid="{225CD89E-03E6-4685-8CA8-955692DFCE42}"/>
    <cellStyle name="Normal 2 3 11 5 2" xfId="23750" xr:uid="{8E0D8B16-7D1F-4EE0-A6EA-2D06A15DC50A}"/>
    <cellStyle name="Normal 2 3 11 6" xfId="20187" xr:uid="{D78B6776-6B0C-47E5-B375-2109E8B86B80}"/>
    <cellStyle name="Normal 2 3 12" xfId="9036" xr:uid="{5BBDFC43-FB65-410A-94BD-25CE308E1A06}"/>
    <cellStyle name="Normal 2 3 12 2" xfId="20190" xr:uid="{0C3E2CA6-CE6A-42FE-AA53-1D73E9D806D8}"/>
    <cellStyle name="Normal 2 3 13" xfId="9037" xr:uid="{6AF84107-239F-4C5B-B961-4C23829EFE36}"/>
    <cellStyle name="Normal 2 3 13 2" xfId="20191" xr:uid="{71008035-407B-4110-AA79-025002342CDF}"/>
    <cellStyle name="Normal 2 3 14" xfId="9038" xr:uid="{1AC08AAF-DBF4-47BC-BABE-80CB6BE4B7A6}"/>
    <cellStyle name="Normal 2 3 14 2" xfId="20192" xr:uid="{211B4A02-87A6-4950-9087-D2E1B5A287FC}"/>
    <cellStyle name="Normal 2 3 15" xfId="15026" xr:uid="{40634272-B59D-4615-8988-245B40AE8B93}"/>
    <cellStyle name="Normal 2 3 15 2" xfId="23751" xr:uid="{1BBDEE6C-7C0D-45B9-BF39-B0F61BEEF531}"/>
    <cellStyle name="Normal 2 3 2" xfId="9039" xr:uid="{983B9A7F-8C5D-494B-80C4-FA5E44F1322C}"/>
    <cellStyle name="Normal 2 3 2 2" xfId="9040" xr:uid="{54E9D3FC-C389-4ED4-9E11-006EF6214EBB}"/>
    <cellStyle name="Normal 2 3 2 2 2" xfId="9041" xr:uid="{EEB39174-43B1-45EE-AEA6-E1AF654B6A02}"/>
    <cellStyle name="Normal 2 3 2 2 2 2" xfId="20195" xr:uid="{5369ED94-DB87-4826-A7A5-F8FC2A30BCAE}"/>
    <cellStyle name="Normal 2 3 2 2 3" xfId="9042" xr:uid="{13B537E6-407B-4DAE-96B6-37F74F5C3D48}"/>
    <cellStyle name="Normal 2 3 2 2 3 2" xfId="20196" xr:uid="{F09DCA74-DD95-465C-BB81-7F84DD992C66}"/>
    <cellStyle name="Normal 2 3 2 2 4" xfId="15027" xr:uid="{07154DA9-BA2C-4FA8-BA53-8FAC9DDCE658}"/>
    <cellStyle name="Normal 2 3 2 2 4 2" xfId="23752" xr:uid="{BFFA15F3-E4C3-4C4B-A2C7-53BF82389BE6}"/>
    <cellStyle name="Normal 2 3 2 2 5" xfId="15028" xr:uid="{C59A7EE9-7562-4D3F-9DD7-628A8A56FD40}"/>
    <cellStyle name="Normal 2 3 2 2 5 2" xfId="23753" xr:uid="{CBCBAE0D-518E-4406-A335-CD4C96C8073A}"/>
    <cellStyle name="Normal 2 3 2 2 6" xfId="20194" xr:uid="{73C68352-C052-4B40-ACDE-C94F273428E0}"/>
    <cellStyle name="Normal 2 3 2 3" xfId="9043" xr:uid="{02538359-6C2D-4D59-9D89-3DF1C633D4C4}"/>
    <cellStyle name="Normal 2 3 2 3 2" xfId="20197" xr:uid="{C8A464A8-D9F7-46FE-A8E3-A60ED6D60C00}"/>
    <cellStyle name="Normal 2 3 2 4" xfId="9044" xr:uid="{483A9BA5-23E9-4C21-90C9-B4AE9B625463}"/>
    <cellStyle name="Normal 2 3 2 4 2" xfId="20198" xr:uid="{D1C1A583-FC1A-4A24-8B94-B22D21FC9BCC}"/>
    <cellStyle name="Normal 2 3 2 5" xfId="15029" xr:uid="{BC6B3961-B331-4580-BE17-7DADF0E7E7B4}"/>
    <cellStyle name="Normal 2 3 2 5 2" xfId="23754" xr:uid="{45D73368-EB7F-4D5B-B23D-215C4C697BC8}"/>
    <cellStyle name="Normal 2 3 2 6" xfId="15030" xr:uid="{170AE99E-DA0C-4F6E-95BE-5CFC29E2FB40}"/>
    <cellStyle name="Normal 2 3 2 6 2" xfId="23755" xr:uid="{69B0E3C8-A6DF-441A-BD86-5136B2F68477}"/>
    <cellStyle name="Normal 2 3 2 7" xfId="20193" xr:uid="{268A4E25-FF78-43B5-845C-954DDAA697EB}"/>
    <cellStyle name="Normal 2 3 2_Template A new" xfId="9045" xr:uid="{00000000-0005-0000-0000-00009B2B0000}"/>
    <cellStyle name="Normal 2 3 3" xfId="9046" xr:uid="{558E885B-7500-4E48-9C9B-3EC0626B08FB}"/>
    <cellStyle name="Normal 2 3 3 2" xfId="9047" xr:uid="{4832DEC4-BD0C-452D-A93B-5D4F99C95D53}"/>
    <cellStyle name="Normal 2 3 3 2 2" xfId="9048" xr:uid="{4F0DBC75-A001-48CD-983B-D9D2E8AA9649}"/>
    <cellStyle name="Normal 2 3 3 2 2 2" xfId="20201" xr:uid="{3F79B0F1-F370-4709-A5D8-1A853F2FBAAF}"/>
    <cellStyle name="Normal 2 3 3 2 3" xfId="9049" xr:uid="{08D75CB6-91B3-47B8-A8EA-9D621CCA948B}"/>
    <cellStyle name="Normal 2 3 3 2 3 2" xfId="20202" xr:uid="{45A8E870-7682-40DB-914D-E65E9A83847C}"/>
    <cellStyle name="Normal 2 3 3 2 4" xfId="15031" xr:uid="{B6849C4F-D6E1-47E4-8961-4DE9DC179079}"/>
    <cellStyle name="Normal 2 3 3 2 4 2" xfId="23756" xr:uid="{3059DAC7-B49B-4A01-9834-2F33B62AE8C4}"/>
    <cellStyle name="Normal 2 3 3 2 5" xfId="15032" xr:uid="{5C7879CB-EF9E-4D68-967F-ABB1E8F72581}"/>
    <cellStyle name="Normal 2 3 3 2 5 2" xfId="23757" xr:uid="{CFF2BDB2-A58D-472E-A6F6-BE04B6738C34}"/>
    <cellStyle name="Normal 2 3 3 2 6" xfId="20200" xr:uid="{0C96B58A-F293-4373-BC72-A5DEFCEAC562}"/>
    <cellStyle name="Normal 2 3 3 3" xfId="9050" xr:uid="{D0B77BE2-71DA-4FAA-887E-68341FD2381B}"/>
    <cellStyle name="Normal 2 3 3 3 2" xfId="20203" xr:uid="{75336659-A66D-4017-9183-F80BB5022BDE}"/>
    <cellStyle name="Normal 2 3 3 4" xfId="9051" xr:uid="{484CFA0F-5D5C-4DF5-BDB4-CA5DA7D3C8CF}"/>
    <cellStyle name="Normal 2 3 3 4 2" xfId="20204" xr:uid="{C14CF19B-512D-4063-9CAD-4A7AFA640670}"/>
    <cellStyle name="Normal 2 3 3 5" xfId="15033" xr:uid="{34A7952D-BB4D-4FF8-98F8-2C1B801B58FA}"/>
    <cellStyle name="Normal 2 3 3 5 2" xfId="23758" xr:uid="{89EE002D-E883-4735-88A5-C5FD23B0748D}"/>
    <cellStyle name="Normal 2 3 3 6" xfId="15034" xr:uid="{3E2CFC45-02FC-4384-88BC-100379E6A186}"/>
    <cellStyle name="Normal 2 3 3 6 2" xfId="23759" xr:uid="{06D3577D-C0A3-4331-9F54-526B602AF233}"/>
    <cellStyle name="Normal 2 3 3 7" xfId="20199" xr:uid="{B6E75AC9-B794-48D4-9878-09B28F561190}"/>
    <cellStyle name="Normal 2 3 3_Template A new" xfId="9052" xr:uid="{00000000-0005-0000-0000-0000A62B0000}"/>
    <cellStyle name="Normal 2 3 4" xfId="9053" xr:uid="{F63ADC01-EE9F-406F-90E1-71668DFDFB8E}"/>
    <cellStyle name="Normal 2 3 4 2" xfId="9054" xr:uid="{320EE09E-B4B0-45DF-83A9-8000E2BC8D0F}"/>
    <cellStyle name="Normal 2 3 4 2 2" xfId="9055" xr:uid="{345985E9-9DB6-4438-8A2C-8A4F70F205F2}"/>
    <cellStyle name="Normal 2 3 4 2 2 2" xfId="20207" xr:uid="{2405AA9D-F4C0-40BB-811B-687FB719D651}"/>
    <cellStyle name="Normal 2 3 4 2 3" xfId="9056" xr:uid="{B98FD1E9-18A9-4BB8-A477-6C91BBC429E6}"/>
    <cellStyle name="Normal 2 3 4 2 3 2" xfId="20208" xr:uid="{15234816-A5E3-4BEE-8457-4F2F740C7EA0}"/>
    <cellStyle name="Normal 2 3 4 2 4" xfId="15035" xr:uid="{7E143AA1-43F2-4F07-8FC9-75B804E7A1E3}"/>
    <cellStyle name="Normal 2 3 4 2 4 2" xfId="23760" xr:uid="{A44835A3-B104-44AD-B5C9-EA12B55E5FF6}"/>
    <cellStyle name="Normal 2 3 4 2 5" xfId="15036" xr:uid="{B9D99704-C463-4E63-A5F1-5CC301A240F8}"/>
    <cellStyle name="Normal 2 3 4 2 5 2" xfId="23761" xr:uid="{3E43D483-6B7F-4BF0-924D-EBA502471923}"/>
    <cellStyle name="Normal 2 3 4 2 6" xfId="20206" xr:uid="{F1417E73-6621-4661-BE66-1B87AA2BA207}"/>
    <cellStyle name="Normal 2 3 4 3" xfId="9057" xr:uid="{CAA4CC41-FFD3-493E-83DB-BCB42E613919}"/>
    <cellStyle name="Normal 2 3 4 3 2" xfId="20209" xr:uid="{2DB15A6E-FDCA-4585-A598-3E2E301F980F}"/>
    <cellStyle name="Normal 2 3 4 4" xfId="9058" xr:uid="{0E0D1DB8-07E4-4C7A-B816-C7F9B3BC828E}"/>
    <cellStyle name="Normal 2 3 4 4 2" xfId="20210" xr:uid="{23291565-7866-49CB-8451-1141377547B2}"/>
    <cellStyle name="Normal 2 3 4 5" xfId="15037" xr:uid="{5688D329-B686-416E-9069-0CD3724430E8}"/>
    <cellStyle name="Normal 2 3 4 5 2" xfId="23762" xr:uid="{4790B6A0-8509-4196-B492-EEADC23C4D68}"/>
    <cellStyle name="Normal 2 3 4 6" xfId="15038" xr:uid="{EBFCE9C9-E561-4942-B396-8DAF80E02198}"/>
    <cellStyle name="Normal 2 3 4 6 2" xfId="23763" xr:uid="{E7B1847E-FA15-4426-9F2E-EF2B11B2C1EC}"/>
    <cellStyle name="Normal 2 3 4 7" xfId="20205" xr:uid="{114606E5-3A4C-43FA-8E59-8AB136C8F56B}"/>
    <cellStyle name="Normal 2 3 4_Template A new" xfId="9059" xr:uid="{00000000-0005-0000-0000-0000B12B0000}"/>
    <cellStyle name="Normal 2 3 5" xfId="9060" xr:uid="{3599E57F-3978-416B-831F-40B022443B4A}"/>
    <cellStyle name="Normal 2 3 5 2" xfId="9061" xr:uid="{FA1AA4F8-1161-4DC8-8283-438AFB717B9A}"/>
    <cellStyle name="Normal 2 3 5 2 2" xfId="9062" xr:uid="{5A490608-124A-4FD2-ACDB-FF228C5B867B}"/>
    <cellStyle name="Normal 2 3 5 2 2 2" xfId="20213" xr:uid="{BDECC9B2-C441-489C-9ABA-023FCAE00839}"/>
    <cellStyle name="Normal 2 3 5 2 3" xfId="9063" xr:uid="{A99CAB43-6410-459A-9C41-6E5DBFD261AE}"/>
    <cellStyle name="Normal 2 3 5 2 3 2" xfId="20214" xr:uid="{C13AF693-4DFC-4751-B670-1E7098A5DF33}"/>
    <cellStyle name="Normal 2 3 5 2 4" xfId="15039" xr:uid="{592EFAB8-7814-4FA4-80D3-7DADE19E419A}"/>
    <cellStyle name="Normal 2 3 5 2 4 2" xfId="23764" xr:uid="{280CA5DE-F1C0-4F71-B22D-9023E65921F3}"/>
    <cellStyle name="Normal 2 3 5 2 5" xfId="15040" xr:uid="{2F0D7AC4-C426-4335-8D25-2EC02A4510D5}"/>
    <cellStyle name="Normal 2 3 5 2 5 2" xfId="23765" xr:uid="{6A607B89-29F8-4E60-9F2C-1E47F9AED730}"/>
    <cellStyle name="Normal 2 3 5 2 6" xfId="20212" xr:uid="{DDFF1F3A-E5CA-4059-87C7-E56AD28681AA}"/>
    <cellStyle name="Normal 2 3 5 3" xfId="9064" xr:uid="{5AEA0B26-AA54-4869-8FF7-0C5C5B1F5E8C}"/>
    <cellStyle name="Normal 2 3 5 3 2" xfId="20215" xr:uid="{ECFA5DAA-9468-4E04-A1D0-649ABA8A356B}"/>
    <cellStyle name="Normal 2 3 5 4" xfId="9065" xr:uid="{62652D6D-9EA0-4CBD-B305-A95071F5E470}"/>
    <cellStyle name="Normal 2 3 5 4 2" xfId="20216" xr:uid="{BEB4B931-551A-4F01-B376-C4FB217A22E6}"/>
    <cellStyle name="Normal 2 3 5 5" xfId="15041" xr:uid="{5CEF446E-F267-4CBB-8B3D-07EEA3F9FA82}"/>
    <cellStyle name="Normal 2 3 5 5 2" xfId="23766" xr:uid="{80ACA3D7-59D2-4E67-821E-2FDC9CF23870}"/>
    <cellStyle name="Normal 2 3 5 6" xfId="15042" xr:uid="{27AAAE49-5248-46DF-AE84-8A24A6EF5E6D}"/>
    <cellStyle name="Normal 2 3 5 6 2" xfId="23767" xr:uid="{2187437C-1751-4194-9587-586B97F33F25}"/>
    <cellStyle name="Normal 2 3 5 7" xfId="20211" xr:uid="{7E649756-6516-47B6-9927-E138B755D346}"/>
    <cellStyle name="Normal 2 3 5_Template A new" xfId="9066" xr:uid="{00000000-0005-0000-0000-0000BC2B0000}"/>
    <cellStyle name="Normal 2 3 6" xfId="9067" xr:uid="{007FAB3F-65FC-49D9-8169-9DAAEC3A538B}"/>
    <cellStyle name="Normal 2 3 6 2" xfId="9068" xr:uid="{76FCC023-CE92-471D-BA50-13626D428DF9}"/>
    <cellStyle name="Normal 2 3 6 2 2" xfId="9069" xr:uid="{9251C5A0-4A74-4657-84A4-E0E4258BA765}"/>
    <cellStyle name="Normal 2 3 6 2 2 2" xfId="20219" xr:uid="{61164530-1958-41AB-9BF0-DDA34AB4D69E}"/>
    <cellStyle name="Normal 2 3 6 2 3" xfId="9070" xr:uid="{0890C2A7-B758-4328-AB33-C3F97AF4D2CC}"/>
    <cellStyle name="Normal 2 3 6 2 3 2" xfId="20220" xr:uid="{B2BC0AEE-F23F-46F8-8F8D-6509A75CABAC}"/>
    <cellStyle name="Normal 2 3 6 2 4" xfId="15043" xr:uid="{FDC9F8EF-7F94-440E-BE42-E9B689DB541D}"/>
    <cellStyle name="Normal 2 3 6 2 4 2" xfId="23768" xr:uid="{09456CFF-AD04-486A-98C5-A224CD8C084A}"/>
    <cellStyle name="Normal 2 3 6 2 5" xfId="15044" xr:uid="{C26FE7A4-B4BB-47C6-B484-A6F43904E093}"/>
    <cellStyle name="Normal 2 3 6 2 5 2" xfId="23769" xr:uid="{33736712-55AA-40E3-B051-A99AF2E68670}"/>
    <cellStyle name="Normal 2 3 6 2 6" xfId="20218" xr:uid="{75EAA5B9-B07E-4BF5-BC7F-FAAB2BCF2B1A}"/>
    <cellStyle name="Normal 2 3 6 3" xfId="9071" xr:uid="{7B2E7957-A711-4162-9227-B58E48899C0B}"/>
    <cellStyle name="Normal 2 3 6 3 2" xfId="20221" xr:uid="{73C965AC-BB2F-4D8C-993A-D754B5816836}"/>
    <cellStyle name="Normal 2 3 6 4" xfId="9072" xr:uid="{EB51EC59-0CFD-45AC-A57B-ADF057C95A5B}"/>
    <cellStyle name="Normal 2 3 6 4 2" xfId="20222" xr:uid="{EE2D46EA-39E5-4D4B-B2ED-4EE2F370BAB9}"/>
    <cellStyle name="Normal 2 3 6 5" xfId="15045" xr:uid="{FC72742E-1B17-4C66-98B2-08AEFE0E22E6}"/>
    <cellStyle name="Normal 2 3 6 5 2" xfId="23770" xr:uid="{4C7BE16E-62E0-4D4D-9599-97994F26ABEF}"/>
    <cellStyle name="Normal 2 3 6 6" xfId="15046" xr:uid="{B45F309B-DB95-4621-8869-92EE678A705F}"/>
    <cellStyle name="Normal 2 3 6 6 2" xfId="23771" xr:uid="{D03F711A-FF3B-4C8C-BC8C-433C5D1E1108}"/>
    <cellStyle name="Normal 2 3 6 7" xfId="20217" xr:uid="{9347AB53-13C0-449A-97D2-6FD037C6BA44}"/>
    <cellStyle name="Normal 2 3 6_Template A new" xfId="9073" xr:uid="{00000000-0005-0000-0000-0000C72B0000}"/>
    <cellStyle name="Normal 2 3 7" xfId="9074" xr:uid="{393A97E6-325A-4B81-8784-53F1549CB4FD}"/>
    <cellStyle name="Normal 2 3 7 2" xfId="9075" xr:uid="{F0BFA17D-E7B5-4A5E-8A16-3990B81B19C2}"/>
    <cellStyle name="Normal 2 3 7 2 2" xfId="9076" xr:uid="{82CA0171-ED37-4B57-BC2F-9958EDBC0EAF}"/>
    <cellStyle name="Normal 2 3 7 2 2 2" xfId="20225" xr:uid="{9956650F-46DB-48FF-9F9C-C0101431B213}"/>
    <cellStyle name="Normal 2 3 7 2 3" xfId="9077" xr:uid="{032B1728-E527-427E-ADA2-2C25619530EE}"/>
    <cellStyle name="Normal 2 3 7 2 3 2" xfId="20226" xr:uid="{D35F2CE9-0778-4A03-B9B1-FA874DAF6B3F}"/>
    <cellStyle name="Normal 2 3 7 2 4" xfId="15047" xr:uid="{928FF986-5EF1-43F2-B1F3-55DFD61BC509}"/>
    <cellStyle name="Normal 2 3 7 2 4 2" xfId="23772" xr:uid="{1CF8B646-A68A-40DD-B865-BBC909F11CC2}"/>
    <cellStyle name="Normal 2 3 7 2 5" xfId="15048" xr:uid="{20D007DD-4520-4A0A-81AD-F7DF6BE66D69}"/>
    <cellStyle name="Normal 2 3 7 2 5 2" xfId="23773" xr:uid="{B5549F10-07AC-43DB-9740-E1FC383E8C2E}"/>
    <cellStyle name="Normal 2 3 7 2 6" xfId="20224" xr:uid="{4D930EA6-DC54-492B-B80C-580C677133FB}"/>
    <cellStyle name="Normal 2 3 7 3" xfId="9078" xr:uid="{B2BD0C27-0CD3-4D9A-8F2E-CEFF9663E84B}"/>
    <cellStyle name="Normal 2 3 7 3 2" xfId="20227" xr:uid="{A3D0FBB3-4AD9-4311-9102-0A5F866E5A11}"/>
    <cellStyle name="Normal 2 3 7 4" xfId="9079" xr:uid="{5B238CA7-48F4-4A2F-9A2B-5843D57F860D}"/>
    <cellStyle name="Normal 2 3 7 4 2" xfId="20228" xr:uid="{0326090E-6647-422F-A6F5-4E64BF2B4867}"/>
    <cellStyle name="Normal 2 3 7 5" xfId="15049" xr:uid="{6F88023B-3F1F-42B9-A3E4-597A67D95833}"/>
    <cellStyle name="Normal 2 3 7 5 2" xfId="23774" xr:uid="{A5BEF5E8-A42D-41C9-B601-432A81B28527}"/>
    <cellStyle name="Normal 2 3 7 6" xfId="15050" xr:uid="{3ED5D8AD-91BC-4ACC-8F82-79E665AA9CE2}"/>
    <cellStyle name="Normal 2 3 7 6 2" xfId="23775" xr:uid="{24433D2E-F63B-4B77-8C31-31D5E9814C29}"/>
    <cellStyle name="Normal 2 3 7 7" xfId="20223" xr:uid="{20DF54F4-D225-4FCA-9779-60A04792060F}"/>
    <cellStyle name="Normal 2 3 7_Template A new" xfId="9080" xr:uid="{00000000-0005-0000-0000-0000D22B0000}"/>
    <cellStyle name="Normal 2 3 8" xfId="9081" xr:uid="{1659AD22-9567-4B08-8BC6-7461694DDEBF}"/>
    <cellStyle name="Normal 2 3 8 2" xfId="9082" xr:uid="{E4CB87A5-16DC-459D-BC36-2E3D28AB5A56}"/>
    <cellStyle name="Normal 2 3 8 2 2" xfId="9083" xr:uid="{CB7EDEBD-8E3F-4582-84E8-00C9186E3E83}"/>
    <cellStyle name="Normal 2 3 8 2 2 2" xfId="20231" xr:uid="{89EF4DBC-C663-4501-B3A9-0D786B545813}"/>
    <cellStyle name="Normal 2 3 8 2 3" xfId="9084" xr:uid="{89C546DB-9549-48DE-97EA-6D93AC1F0EC0}"/>
    <cellStyle name="Normal 2 3 8 2 3 2" xfId="20232" xr:uid="{02EC1260-8A2F-42B1-8139-55291B83B86A}"/>
    <cellStyle name="Normal 2 3 8 2 4" xfId="15051" xr:uid="{2804FF35-ACD9-42FB-B024-A5BA1B833271}"/>
    <cellStyle name="Normal 2 3 8 2 4 2" xfId="23776" xr:uid="{7F9EA34D-D38D-4A71-A384-56D7F0837A23}"/>
    <cellStyle name="Normal 2 3 8 2 5" xfId="15052" xr:uid="{7EDC58D8-D923-42F1-8C3C-71EF167E8A7A}"/>
    <cellStyle name="Normal 2 3 8 2 5 2" xfId="23777" xr:uid="{1E1BF1B9-0607-48F2-B977-AA05177C7FB1}"/>
    <cellStyle name="Normal 2 3 8 2 6" xfId="20230" xr:uid="{B477DE60-E563-4AFE-BEF8-6A1642FE0B3A}"/>
    <cellStyle name="Normal 2 3 8 3" xfId="9085" xr:uid="{18D39A85-1E20-4D2F-BABB-71CF1129940A}"/>
    <cellStyle name="Normal 2 3 8 3 2" xfId="20233" xr:uid="{63F5837B-F722-4E1C-A8D7-462DE72A916C}"/>
    <cellStyle name="Normal 2 3 8 4" xfId="9086" xr:uid="{3465B570-2417-424D-A333-C4E1617B8088}"/>
    <cellStyle name="Normal 2 3 8 4 2" xfId="20234" xr:uid="{DA6926B6-D734-4BF1-97F6-AF70F77B3687}"/>
    <cellStyle name="Normal 2 3 8 5" xfId="15053" xr:uid="{2B7AB2DB-EB4B-489C-A4A8-7A5FDA6F8669}"/>
    <cellStyle name="Normal 2 3 8 5 2" xfId="23778" xr:uid="{D698B482-41C7-4032-831F-100F823FE8A3}"/>
    <cellStyle name="Normal 2 3 8 6" xfId="15054" xr:uid="{7732316A-9A6E-460F-AC44-EBB19BC3D0AD}"/>
    <cellStyle name="Normal 2 3 8 6 2" xfId="23779" xr:uid="{7D454F39-F9CB-4F76-A3AD-777453C7B2C6}"/>
    <cellStyle name="Normal 2 3 8 7" xfId="20229" xr:uid="{B7557AD0-074D-4922-A5CA-4C04D993D492}"/>
    <cellStyle name="Normal 2 3 8_Template A new" xfId="9087" xr:uid="{00000000-0005-0000-0000-0000DD2B0000}"/>
    <cellStyle name="Normal 2 3 9" xfId="9088" xr:uid="{067A13D9-240A-4488-8AE7-A3C0D2025332}"/>
    <cellStyle name="Normal 2 3 9 2" xfId="9089" xr:uid="{0C77FEAE-79F3-4CEB-A4C8-D47B4410E1A7}"/>
    <cellStyle name="Normal 2 3 9 2 2" xfId="20236" xr:uid="{490EE034-52AF-43A8-B45D-007D49F4D241}"/>
    <cellStyle name="Normal 2 3 9 3" xfId="9090" xr:uid="{12301112-BF8B-43BA-B2E3-E0124364E5A1}"/>
    <cellStyle name="Normal 2 3 9 3 2" xfId="20237" xr:uid="{10AC9FE1-448A-4090-BF09-5C9BD378EC93}"/>
    <cellStyle name="Normal 2 3 9 4" xfId="15055" xr:uid="{9DCE41E1-CCF3-45AA-8BAF-2F26716061B2}"/>
    <cellStyle name="Normal 2 3 9 4 2" xfId="23780" xr:uid="{79DEEF7A-AC91-42C9-9221-8AA22E188630}"/>
    <cellStyle name="Normal 2 3 9 5" xfId="15056" xr:uid="{9EADA3E1-4017-4009-BEB5-B9B8695ECD26}"/>
    <cellStyle name="Normal 2 3 9 5 2" xfId="23781" xr:uid="{265B5BF5-69A2-44DD-A2FB-40ED41463D22}"/>
    <cellStyle name="Normal 2 3 9 6" xfId="20235" xr:uid="{16B90225-2D26-4298-A252-6D430AD7163C}"/>
    <cellStyle name="Normal 2 3_ECO Targets" xfId="9091" xr:uid="{00000000-0005-0000-0000-0000E32B0000}"/>
    <cellStyle name="Normal 2 30" xfId="9092" xr:uid="{00000000-0005-0000-0000-0000E42B0000}"/>
    <cellStyle name="Normal 2 31" xfId="9093" xr:uid="{00000000-0005-0000-0000-0000E52B0000}"/>
    <cellStyle name="Normal 2 32" xfId="9094" xr:uid="{00000000-0005-0000-0000-0000E62B0000}"/>
    <cellStyle name="Normal 2 33" xfId="26714" xr:uid="{1A89A01E-6049-4352-92D9-83CBE21768E8}"/>
    <cellStyle name="Normal 2 34" xfId="27470" xr:uid="{2C710AC2-6897-4093-B388-1966AB98C167}"/>
    <cellStyle name="Normal 2 35" xfId="27497" xr:uid="{00253BA9-E3F4-47ED-88B9-DD7DD247235A}"/>
    <cellStyle name="Normal 2 36" xfId="27518" xr:uid="{4563F2FF-23FF-4AF6-A04A-BABD86B56A85}"/>
    <cellStyle name="Normal 2 37" xfId="27522" xr:uid="{AD222541-0AA0-4E8A-AA9C-8366C07A4E3D}"/>
    <cellStyle name="Normal 2 38" xfId="27493" xr:uid="{14C8E0C9-0C82-412A-8C5A-09905F470C37}"/>
    <cellStyle name="Normal 2 39" xfId="27529" xr:uid="{1D0FACE7-B2A8-4AB7-808A-E26A1DFBEE35}"/>
    <cellStyle name="Normal 2 4" xfId="9095" xr:uid="{00000000-0005-0000-0000-0000E72B0000}"/>
    <cellStyle name="Normal 2 4 2" xfId="9096" xr:uid="{00000000-0005-0000-0000-0000E82B0000}"/>
    <cellStyle name="Normal 2 4 3" xfId="9097" xr:uid="{E2B1AF0B-A022-4048-B621-A466B9967CA7}"/>
    <cellStyle name="Normal 2 4 3 2" xfId="9098" xr:uid="{B1B7D4E5-38FA-4631-BE9F-B47C62F2AC26}"/>
    <cellStyle name="Normal 2 4 3 2 2" xfId="20239" xr:uid="{961B9205-CFC5-4079-9680-029CCFED92F6}"/>
    <cellStyle name="Normal 2 4 3 3" xfId="9099" xr:uid="{E7300A75-8CB6-4D50-9B76-C6031622E396}"/>
    <cellStyle name="Normal 2 4 3 3 2" xfId="20240" xr:uid="{79551E2D-2AA1-40EE-9946-394A90A84F8C}"/>
    <cellStyle name="Normal 2 4 3 4" xfId="15057" xr:uid="{D19205AA-0D5A-4C5C-B733-0B764DA2F9A5}"/>
    <cellStyle name="Normal 2 4 3 4 2" xfId="23782" xr:uid="{4C31F520-B549-4409-9628-6CEF85DB3563}"/>
    <cellStyle name="Normal 2 4 3 5" xfId="15058" xr:uid="{518E2AC7-416D-4B4C-8C84-CDA10C5EED98}"/>
    <cellStyle name="Normal 2 4 3 5 2" xfId="23783" xr:uid="{66133F9A-4B49-414C-B3F5-B293F65CDF2D}"/>
    <cellStyle name="Normal 2 4 3 6" xfId="20238" xr:uid="{8AB8ABBA-76DD-4047-BC9A-C4E7641B5107}"/>
    <cellStyle name="Normal 2 4 4" xfId="9100" xr:uid="{D3955964-A0C9-43F8-B682-2B1FC6B3ACA6}"/>
    <cellStyle name="Normal 2 4 4 2" xfId="9101" xr:uid="{C597F9D2-B482-408E-BACD-5D97415085F1}"/>
    <cellStyle name="Normal 2 4 4 2 2" xfId="20242" xr:uid="{DB44CE26-9B9E-415A-9913-3AEF3A75218F}"/>
    <cellStyle name="Normal 2 4 4 3" xfId="9102" xr:uid="{7E926549-968C-44B0-8F18-A5A48FB2ADDD}"/>
    <cellStyle name="Normal 2 4 4 3 2" xfId="20243" xr:uid="{B02593B5-1486-47C7-B0B3-74B79C718DAE}"/>
    <cellStyle name="Normal 2 4 4 4" xfId="15059" xr:uid="{8EC3045C-DA9F-4480-86BE-92B22F7EDB42}"/>
    <cellStyle name="Normal 2 4 4 4 2" xfId="23784" xr:uid="{77B9AE8B-9F23-430B-A935-D7A0583D4DE1}"/>
    <cellStyle name="Normal 2 4 4 5" xfId="15060" xr:uid="{87A99ABB-A31B-46BE-B533-45816811EC78}"/>
    <cellStyle name="Normal 2 4 4 5 2" xfId="23785" xr:uid="{E8A81886-D5CC-4322-BC98-33D7B504125A}"/>
    <cellStyle name="Normal 2 4 4 6" xfId="20241" xr:uid="{E4577A63-47FB-407D-9571-B51CAB3410A8}"/>
    <cellStyle name="Normal 2 4 5" xfId="9103" xr:uid="{1B213C2B-4588-4E43-A2FD-153F66AF6A6A}"/>
    <cellStyle name="Normal 2 4 5 2" xfId="20244" xr:uid="{0CFA7652-0E63-4012-90D1-563908884350}"/>
    <cellStyle name="Normal 2 4 6" xfId="9104" xr:uid="{8816CD98-0A52-4835-ACBF-4943BA6479C8}"/>
    <cellStyle name="Normal 2 4 6 2" xfId="20245" xr:uid="{E7CFF9D3-59D2-4B4E-8C88-C63EAB82700B}"/>
    <cellStyle name="Normal 2 4 7" xfId="9105" xr:uid="{3B918D3C-6EB0-4A61-8098-AD4E4FE0E643}"/>
    <cellStyle name="Normal 2 4 7 2" xfId="20246" xr:uid="{032157BF-140F-42B5-8D01-B79452760FC6}"/>
    <cellStyle name="Normal 2 4 8" xfId="15061" xr:uid="{F115C84F-AD10-42DC-9B6A-6ACBA790FBAC}"/>
    <cellStyle name="Normal 2 4 8 2" xfId="23786" xr:uid="{1B179718-F507-4627-9814-A82EFC87DA40}"/>
    <cellStyle name="Normal 2 4_Template A new" xfId="9106" xr:uid="{00000000-0005-0000-0000-0000F72B0000}"/>
    <cellStyle name="Normal 2 40" xfId="27532" xr:uid="{51BA758E-FEBA-4B95-8B20-6927632CE4C3}"/>
    <cellStyle name="Normal 2 5" xfId="9107" xr:uid="{00000000-0005-0000-0000-0000F82B0000}"/>
    <cellStyle name="Normal 2 5 10" xfId="9108" xr:uid="{00000000-0005-0000-0000-0000F92B0000}"/>
    <cellStyle name="Normal 2 5 11" xfId="9109" xr:uid="{00000000-0005-0000-0000-0000FA2B0000}"/>
    <cellStyle name="Normal 2 5 11 2" xfId="20247" xr:uid="{37E7F41F-16ED-491C-AA73-3C8C10A6A3E0}"/>
    <cellStyle name="Normal 2 5 2" xfId="9110" xr:uid="{00000000-0005-0000-0000-0000FB2B0000}"/>
    <cellStyle name="Normal 2 5 3" xfId="9111" xr:uid="{00000000-0005-0000-0000-0000FC2B0000}"/>
    <cellStyle name="Normal 2 5 4" xfId="9112" xr:uid="{00000000-0005-0000-0000-0000FD2B0000}"/>
    <cellStyle name="Normal 2 5 5" xfId="9113" xr:uid="{00000000-0005-0000-0000-0000FE2B0000}"/>
    <cellStyle name="Normal 2 5 6" xfId="9114" xr:uid="{00000000-0005-0000-0000-0000FF2B0000}"/>
    <cellStyle name="Normal 2 5 7" xfId="9115" xr:uid="{00000000-0005-0000-0000-0000002C0000}"/>
    <cellStyle name="Normal 2 5 8" xfId="9116" xr:uid="{00000000-0005-0000-0000-0000012C0000}"/>
    <cellStyle name="Normal 2 5 9" xfId="9117" xr:uid="{00000000-0005-0000-0000-0000022C0000}"/>
    <cellStyle name="Normal 2 5_Sheet1" xfId="9118" xr:uid="{00000000-0005-0000-0000-0000032C0000}"/>
    <cellStyle name="Normal 2 6" xfId="9119" xr:uid="{00000000-0005-0000-0000-0000042C0000}"/>
    <cellStyle name="Normal 2 7" xfId="9120" xr:uid="{79CE817B-8E9B-42AF-9065-A94D48857EC3}"/>
    <cellStyle name="Normal 2 7 2" xfId="9121" xr:uid="{00000000-0005-0000-0000-0000062C0000}"/>
    <cellStyle name="Normal 2 7 3" xfId="9122" xr:uid="{E6B11D87-E818-4576-80FC-CD63A5F9A14C}"/>
    <cellStyle name="Normal 2 7 3 2" xfId="20249" xr:uid="{6C53A032-5220-4112-971F-262FD316D946}"/>
    <cellStyle name="Normal 2 7 4" xfId="9123" xr:uid="{3DA379F2-EC24-4689-86A4-5589AF421012}"/>
    <cellStyle name="Normal 2 7 4 2" xfId="20250" xr:uid="{049E539E-389C-4E01-9AB0-81765558A0C7}"/>
    <cellStyle name="Normal 2 7 5" xfId="9124" xr:uid="{00000000-0005-0000-0000-0000092C0000}"/>
    <cellStyle name="Normal 2 7 6" xfId="15062" xr:uid="{AE75EE51-BC52-47A4-A34B-923A0920B68A}"/>
    <cellStyle name="Normal 2 7 6 2" xfId="23787" xr:uid="{CEFAF164-E68B-47FC-98BE-C6B72CC35204}"/>
    <cellStyle name="Normal 2 7 7" xfId="15063" xr:uid="{3BBCBCD3-FA2A-4272-98B3-A81D2DE70396}"/>
    <cellStyle name="Normal 2 7 7 2" xfId="23788" xr:uid="{D44DCACE-3965-4A0E-B775-D5643E08EB2C}"/>
    <cellStyle name="Normal 2 7 8" xfId="20248" xr:uid="{E0B3EC02-6C51-4BCE-B9F5-500EADBC014E}"/>
    <cellStyle name="Normal 2 7_Template A new" xfId="9125" xr:uid="{00000000-0005-0000-0000-00000C2C0000}"/>
    <cellStyle name="Normal 2 8" xfId="9126" xr:uid="{00000000-0005-0000-0000-00000D2C0000}"/>
    <cellStyle name="Normal 2 9" xfId="9127" xr:uid="{00000000-0005-0000-0000-00000E2C0000}"/>
    <cellStyle name="Normal 2 9 2" xfId="9128" xr:uid="{00000000-0005-0000-0000-00000F2C0000}"/>
    <cellStyle name="Normal 2_Conversor sociedades" xfId="9129" xr:uid="{00000000-0005-0000-0000-0000102C0000}"/>
    <cellStyle name="Normal 20" xfId="14" xr:uid="{00000000-0005-0000-0000-0000112C0000}"/>
    <cellStyle name="Normal 20 2" xfId="9130" xr:uid="{00000000-0005-0000-0000-0000122C0000}"/>
    <cellStyle name="Normal 20 3" xfId="9131" xr:uid="{00000000-0005-0000-0000-0000132C0000}"/>
    <cellStyle name="Normal 20_ECO Targets" xfId="9132" xr:uid="{00000000-0005-0000-0000-0000142C0000}"/>
    <cellStyle name="Normal 200" xfId="27167" xr:uid="{FE467F49-851C-4703-9087-454A7FAA0AC4}"/>
    <cellStyle name="Normal 201" xfId="27168" xr:uid="{1E871D7C-DA1D-4A3F-B384-DC9B641FB8D9}"/>
    <cellStyle name="Normal 202" xfId="27169" xr:uid="{4735337D-C9A9-4419-A4E2-E086AF8F1C73}"/>
    <cellStyle name="Normal 202 2" xfId="27180" xr:uid="{5C1EAED5-5DB2-4A71-84D9-5A70E140AB29}"/>
    <cellStyle name="Normal 202 2 2" xfId="27214" xr:uid="{C0AFF790-144B-47CF-B2C5-72E10A4F3290}"/>
    <cellStyle name="Normal 202 2 2 2" xfId="27255" xr:uid="{36987CF4-7D89-43AF-9366-763A73ED5A34}"/>
    <cellStyle name="Normal 202 2 2 2 2" xfId="27309" xr:uid="{8E48EE55-0EFC-4956-BA16-AED1C52B47D7}"/>
    <cellStyle name="Normal 202 2 2 2 2 2" xfId="27341" xr:uid="{C03EFDD7-D07E-4206-B12D-B9501078D0ED}"/>
    <cellStyle name="Normal 202 2 2 2 2 2 2" xfId="27363" xr:uid="{CE1CBFCD-5C27-480B-9F4A-B7EFD156F9CE}"/>
    <cellStyle name="Normal 203" xfId="27170" xr:uid="{7A459C7C-32F0-468A-98C3-9BEFEA62FCC8}"/>
    <cellStyle name="Normal 203 2" xfId="27188" xr:uid="{2B0A5812-D3E4-4341-864E-D22BE754367D}"/>
    <cellStyle name="Normal 204" xfId="27172" xr:uid="{F76753DC-3847-48DF-8E43-B545D73CD757}"/>
    <cellStyle name="Normal 204 2" xfId="27175" xr:uid="{8DE13F0C-C275-4E0B-BA12-276A5460EE52}"/>
    <cellStyle name="Normal 204 2 2" xfId="27179" xr:uid="{0AF5EFB5-B44D-4076-8CA8-70F57C6F685A}"/>
    <cellStyle name="Normal 204 2 2 2" xfId="27206" xr:uid="{BB68D15F-84B0-4D63-B792-71C7B0B35D98}"/>
    <cellStyle name="Normal 204 2 2 2 2" xfId="27243" xr:uid="{02F41826-76ED-4441-8A58-574CFD719A47}"/>
    <cellStyle name="Normal 204 2 2 2 2 2" xfId="27252" xr:uid="{CAC30BD7-6E27-4FD5-964E-DD867BFE8AEE}"/>
    <cellStyle name="Normal 204 2 2 2 2 2 2" xfId="27262" xr:uid="{370694FD-E9AD-49A8-BD7B-076CC2D43DC7}"/>
    <cellStyle name="Normal 204 2 2 2 2 2 2 2" xfId="27290" xr:uid="{6ED7EA16-E4AB-41FA-BBB4-46E48F22BC8D}"/>
    <cellStyle name="Normal 204 2 2 2 2 2 2 2 2" xfId="27296" xr:uid="{7B922E5C-F73B-4F3E-B4AB-91B794D573BC}"/>
    <cellStyle name="Normal 204 2 2 2 2 2 2 2 2 2" xfId="27305" xr:uid="{A87CE992-B611-42AE-9A61-036112294156}"/>
    <cellStyle name="Normal 204 2 2 2 2 2 2 2 2 2 2" xfId="27326" xr:uid="{1BEFC6EC-0545-4963-852E-4769ED540CA7}"/>
    <cellStyle name="Normal 204 2 2 2 3" xfId="27261" xr:uid="{6A672AD5-EEBA-4F06-9D34-FAC082F000E6}"/>
    <cellStyle name="Normal 205" xfId="27207" xr:uid="{569C2FB8-B29D-4CF0-8F01-562D9EC1A492}"/>
    <cellStyle name="Normal 205 2" xfId="27239" xr:uid="{BDB1601E-15DC-4216-AD65-BA4CD07B8549}"/>
    <cellStyle name="Normal 205 2 2" xfId="27248" xr:uid="{812907FC-9D2C-4D69-A9DF-8A193CC92400}"/>
    <cellStyle name="Normal 205 2 2 2" xfId="27265" xr:uid="{94451BC5-F418-4210-A238-DED29FCA5B8E}"/>
    <cellStyle name="Normal 205 2 2 2 2" xfId="27286" xr:uid="{F68D5EC2-A049-4A6D-9253-FFDDD9D80EFC}"/>
    <cellStyle name="Normal 205 2 2 2 2 2" xfId="27292" xr:uid="{A5A350EA-6A25-4D9D-97CC-553310ECD378}"/>
    <cellStyle name="Normal 205 2 2 2 2 2 2" xfId="27301" xr:uid="{449500CF-151C-4500-AB06-FD0B8649E5E1}"/>
    <cellStyle name="Normal 205 3" xfId="27257" xr:uid="{8AE80144-04D0-4AA7-8C9C-52ADE7309135}"/>
    <cellStyle name="Normal 206" xfId="27208" xr:uid="{D6366557-779D-4C74-8B98-A90DE0A5BDCC}"/>
    <cellStyle name="Normal 207" xfId="27209" xr:uid="{83A29223-AEF4-4293-BD45-AB03DEE17B30}"/>
    <cellStyle name="Normal 208" xfId="27210" xr:uid="{0E8EDE7C-1F48-403F-866B-3727552053AD}"/>
    <cellStyle name="Normal 209" xfId="27211" xr:uid="{3F872B58-AB89-4F93-88D9-CEC5EAF1413E}"/>
    <cellStyle name="Normal 21" xfId="15" xr:uid="{00000000-0005-0000-0000-0000152C0000}"/>
    <cellStyle name="Normal 21 2" xfId="9133" xr:uid="{B4F690D0-6D4E-40DC-891C-6492B1B59E31}"/>
    <cellStyle name="Normal 21 2 2" xfId="9134" xr:uid="{B5932417-1945-49B6-A082-8F0FA66E0219}"/>
    <cellStyle name="Normal 21 2 2 2" xfId="20252" xr:uid="{6A26E2DC-F3F8-42E0-95A0-891E6750D3EF}"/>
    <cellStyle name="Normal 21 2 3" xfId="9135" xr:uid="{5B878D91-737F-4CB3-BCF2-33EBA910F0BB}"/>
    <cellStyle name="Normal 21 2 3 2" xfId="20253" xr:uid="{E6601CE6-B4F2-414E-B88E-E5061B8B1318}"/>
    <cellStyle name="Normal 21 2 4" xfId="15064" xr:uid="{CD434323-3288-4CBF-B1B4-E0372DE38FAA}"/>
    <cellStyle name="Normal 21 2 4 2" xfId="23789" xr:uid="{2F500665-CD21-4A66-BC53-E659C66B0853}"/>
    <cellStyle name="Normal 21 2 5" xfId="15065" xr:uid="{4F497E9E-8BAE-4B0A-9B6C-D23879706AB8}"/>
    <cellStyle name="Normal 21 2 5 2" xfId="23790" xr:uid="{2F83C922-47FF-4175-92DE-5C5D5940C8EC}"/>
    <cellStyle name="Normal 21 2 6" xfId="20251" xr:uid="{F529FF48-176E-45CF-8528-E17D26F49ADB}"/>
    <cellStyle name="Normal 21 3" xfId="9136" xr:uid="{CB09F2C4-B5AF-467A-8858-4151EAFFAC27}"/>
    <cellStyle name="Normal 21 3 2" xfId="20254" xr:uid="{B8A943EC-7710-401F-88B0-4F2DAB9BDFA6}"/>
    <cellStyle name="Normal 21 4" xfId="9137" xr:uid="{341EA949-B365-4ECB-A630-4434DB8EE774}"/>
    <cellStyle name="Normal 21 4 2" xfId="20255" xr:uid="{61139CE2-6FAE-4EA1-90C1-A2B0732E1DC9}"/>
    <cellStyle name="Normal 21 5" xfId="9138" xr:uid="{7366C5E4-6D96-4FDF-A770-76BEC1CAA188}"/>
    <cellStyle name="Normal 21 5 2" xfId="20256" xr:uid="{730B6D4B-272F-4E06-8669-5C52D0AF2955}"/>
    <cellStyle name="Normal 21 6" xfId="15066" xr:uid="{F0A74A41-EE64-42CA-9498-EA563D21EE98}"/>
    <cellStyle name="Normal 21 6 2" xfId="23791" xr:uid="{E0536E45-32A6-439C-9237-CA5C5E2F001B}"/>
    <cellStyle name="Normal 21_Template A new" xfId="9139" xr:uid="{00000000-0005-0000-0000-00001F2C0000}"/>
    <cellStyle name="Normal 210" xfId="27212" xr:uid="{AFE1C7A2-C3D2-45E8-9495-1BF815FEF704}"/>
    <cellStyle name="Normal 211" xfId="27213" xr:uid="{01170F0A-5A58-4056-90F3-5D7377CB3C2D}"/>
    <cellStyle name="Normal 212" xfId="27244" xr:uid="{9A7C2D3D-996E-4B82-8CD9-03054CFA5AEE}"/>
    <cellStyle name="Normal 213" xfId="27245" xr:uid="{7F9A8982-16FA-4FC5-8D72-31C283227B1F}"/>
    <cellStyle name="Normal 214" xfId="27246" xr:uid="{E9A4DD82-5365-4A9B-981D-79032CC18AAC}"/>
    <cellStyle name="Normal 215" xfId="27247" xr:uid="{FF18A73D-8E88-4DAA-B118-1587CE27B399}"/>
    <cellStyle name="Normal 216" xfId="27253" xr:uid="{1B304877-31A4-4C9E-814E-16F9C7396DDD}"/>
    <cellStyle name="Normal 217" xfId="27254" xr:uid="{1A93DA0C-F0C1-453B-AF23-A3EADF82A196}"/>
    <cellStyle name="Normal 218" xfId="27267" xr:uid="{BF68BD5B-5281-45DC-A2B7-65923FF0E850}"/>
    <cellStyle name="Normal 218 2" xfId="27308" xr:uid="{A9ED96CA-A90C-454D-9E8B-316AA5B154A9}"/>
    <cellStyle name="Normal 219" xfId="27268" xr:uid="{025F104C-DBD9-4EE7-BA0F-4C41C8C986FA}"/>
    <cellStyle name="Normal 219 2" xfId="27306" xr:uid="{071200B8-F388-470E-88B7-44061C9E723B}"/>
    <cellStyle name="Normal 219 2 2" xfId="27342" xr:uid="{638BB989-84DA-4394-84EE-705C0010BB7E}"/>
    <cellStyle name="Normal 22" xfId="16" xr:uid="{00000000-0005-0000-0000-0000202C0000}"/>
    <cellStyle name="Normal 22 2" xfId="9140" xr:uid="{817906A1-66CE-49CF-854C-AD14010F0A13}"/>
    <cellStyle name="Normal 22 2 2" xfId="9141" xr:uid="{914978F4-FA51-4B62-83BE-DB0FD12B03A5}"/>
    <cellStyle name="Normal 22 2 2 2" xfId="20258" xr:uid="{609D2689-F712-4636-B075-45611C8436D4}"/>
    <cellStyle name="Normal 22 2 3" xfId="9142" xr:uid="{FBAFD676-F3B9-4783-AA41-7C9C40E3CA34}"/>
    <cellStyle name="Normal 22 2 3 2" xfId="20259" xr:uid="{AE8D0D09-C9EB-446E-9629-628AE69A82B3}"/>
    <cellStyle name="Normal 22 2 4" xfId="15067" xr:uid="{6FB95AC9-7104-435F-8C4C-E8C430276F2E}"/>
    <cellStyle name="Normal 22 2 4 2" xfId="23792" xr:uid="{C59ECD06-70D8-4996-B9F0-4F5813AC7C13}"/>
    <cellStyle name="Normal 22 2 5" xfId="15068" xr:uid="{A6E3BB5B-9331-4382-ABD2-5E21D2082066}"/>
    <cellStyle name="Normal 22 2 5 2" xfId="23793" xr:uid="{9F7ABF6B-4566-4219-9387-BC18B585D57C}"/>
    <cellStyle name="Normal 22 2 6" xfId="20257" xr:uid="{9C7A7C5F-9E13-47CB-9DEE-F86746931695}"/>
    <cellStyle name="Normal 22 3" xfId="9143" xr:uid="{5F7DCF36-01C2-4240-A49B-D1FBADFE4F47}"/>
    <cellStyle name="Normal 22 3 2" xfId="20260" xr:uid="{8CAD511C-844F-4288-AC70-A014E1E6EA26}"/>
    <cellStyle name="Normal 22 4" xfId="9144" xr:uid="{C80FC4D8-80DE-4102-BC36-F2D2D4B00650}"/>
    <cellStyle name="Normal 22 4 2" xfId="20261" xr:uid="{B18F1AC3-9F93-4D5E-8CB1-68321689F07C}"/>
    <cellStyle name="Normal 22 5" xfId="9145" xr:uid="{51070BF3-D1B1-46B8-A1BF-561F06C6BEAA}"/>
    <cellStyle name="Normal 22 5 2" xfId="20262" xr:uid="{87FDF5AD-3E3A-4269-B931-9F4A84F3939D}"/>
    <cellStyle name="Normal 22 6" xfId="15069" xr:uid="{94A50611-B376-414C-A03C-856C0595B6C8}"/>
    <cellStyle name="Normal 22 6 2" xfId="23794" xr:uid="{1BA74C56-614F-4F5A-A769-94A9E1381936}"/>
    <cellStyle name="Normal 22_Template A new" xfId="9146" xr:uid="{00000000-0005-0000-0000-00002A2C0000}"/>
    <cellStyle name="Normal 220" xfId="27291" xr:uid="{21C79A9E-38A3-422A-81A3-64180522EC5B}"/>
    <cellStyle name="Normal 221" xfId="27368" xr:uid="{D0518A4B-C424-464A-877D-5D265B2BF95D}"/>
    <cellStyle name="Normal 221 2" xfId="27378" xr:uid="{7258859C-40AF-4C5E-AE93-89405A751545}"/>
    <cellStyle name="Normal 221 2 2" xfId="27390" xr:uid="{DEBD2592-B574-4C84-B354-64CC25555B29}"/>
    <cellStyle name="Normal 222" xfId="27369" xr:uid="{8E93C6B6-7457-437B-8DAE-7ABD5D190D69}"/>
    <cellStyle name="Normal 222 2" xfId="27379" xr:uid="{4F1B270B-9297-4D7E-B96B-F120B0113157}"/>
    <cellStyle name="Normal 222 2 2" xfId="27391" xr:uid="{CE221010-940B-45D2-8FD2-4AF7FF37CCC0}"/>
    <cellStyle name="Normal 223" xfId="27370" xr:uid="{529D7764-9BA5-4E47-AC68-00B38935BC3B}"/>
    <cellStyle name="Normal 224" xfId="27371" xr:uid="{5A1E3944-FD33-4145-A949-F73A675F5737}"/>
    <cellStyle name="Normal 225" xfId="27372" xr:uid="{2F9C4489-8AE6-45ED-8CD0-A42D2430E033}"/>
    <cellStyle name="Normal 226" xfId="27373" xr:uid="{A5F80F6A-A3B1-430F-82D8-3C9E252BBB0C}"/>
    <cellStyle name="Normal 227" xfId="27374" xr:uid="{248390C2-6686-444F-9EDC-D00DDB524D23}"/>
    <cellStyle name="Normal 228" xfId="27438" xr:uid="{E4D99F1D-1F1C-4998-81C1-3BC842A530B0}"/>
    <cellStyle name="Normal 229" xfId="27446" xr:uid="{D101ACB8-DC4F-4C98-A703-05543518128D}"/>
    <cellStyle name="Normal 23" xfId="17" xr:uid="{00000000-0005-0000-0000-00002B2C0000}"/>
    <cellStyle name="Normal 23 2" xfId="9147" xr:uid="{40EA2235-7B2D-430D-B495-D163CCCB457D}"/>
    <cellStyle name="Normal 23 2 2" xfId="9148" xr:uid="{F2C1E5CA-845D-4452-BE59-EA53C060EC1F}"/>
    <cellStyle name="Normal 23 2 2 2" xfId="20264" xr:uid="{7A0B329D-2785-48F1-9F02-D5BB6CBB52BE}"/>
    <cellStyle name="Normal 23 2 3" xfId="9149" xr:uid="{C8ADAA34-2EF4-4AA6-9672-9A931DE971E5}"/>
    <cellStyle name="Normal 23 2 3 2" xfId="20265" xr:uid="{06EBE0A3-D117-472D-94FD-D6BE73406F8E}"/>
    <cellStyle name="Normal 23 2 4" xfId="15070" xr:uid="{EB1B271C-540D-4F36-A0B6-BF77D8CF37BF}"/>
    <cellStyle name="Normal 23 2 4 2" xfId="23795" xr:uid="{314EA016-FBA8-43EC-8CCB-49943CD2241B}"/>
    <cellStyle name="Normal 23 2 5" xfId="15071" xr:uid="{CAC682B6-8057-4A35-9A2F-7A4BB76CDEE2}"/>
    <cellStyle name="Normal 23 2 5 2" xfId="23796" xr:uid="{3A08EFB0-C86C-44E8-A867-A3D45B84A730}"/>
    <cellStyle name="Normal 23 2 6" xfId="20263" xr:uid="{374C4A70-829F-42A6-ACCB-E99A145CA727}"/>
    <cellStyle name="Normal 23 3" xfId="9150" xr:uid="{A87FA937-F491-47E1-9248-D8966E7061D8}"/>
    <cellStyle name="Normal 23 3 2" xfId="20266" xr:uid="{4648E03B-ADFF-4FC2-B433-987473D2C48A}"/>
    <cellStyle name="Normal 23 4" xfId="9151" xr:uid="{103C8E78-8B34-4779-B3F4-110D16BFDBC1}"/>
    <cellStyle name="Normal 23 4 2" xfId="20267" xr:uid="{6E4C6327-8FFD-40D5-A621-CB71ABD69275}"/>
    <cellStyle name="Normal 23 5" xfId="9152" xr:uid="{7F8AB160-9A0C-40B4-9DCD-779261D97DE2}"/>
    <cellStyle name="Normal 23 5 2" xfId="20268" xr:uid="{B1F4362E-3709-4AE8-851A-6F13156ECD5B}"/>
    <cellStyle name="Normal 23 6" xfId="15072" xr:uid="{9D8A4B2E-F8FA-4ADC-8FEF-54D1FE2FCD60}"/>
    <cellStyle name="Normal 23 6 2" xfId="23797" xr:uid="{54D2DF08-1EE1-4B15-9169-10D781481AF7}"/>
    <cellStyle name="Normal 23_Template A new" xfId="9153" xr:uid="{00000000-0005-0000-0000-0000352C0000}"/>
    <cellStyle name="Normal 230" xfId="27441" xr:uid="{19EC3F76-37F1-4E8F-BFDD-05B3A8A99E77}"/>
    <cellStyle name="Normal 231" xfId="27447" xr:uid="{F4B3A8E4-BFAA-48E0-98BC-454D68C313BE}"/>
    <cellStyle name="Normal 232" xfId="27442" xr:uid="{98573E94-A313-441E-906C-3AE85B5BC99C}"/>
    <cellStyle name="Normal 233" xfId="27452" xr:uid="{AA83EA70-7256-4670-A0C8-6F56AB574941}"/>
    <cellStyle name="Normal 234" xfId="27457" xr:uid="{7E68565D-FB7F-4F21-993A-51A142A786EA}"/>
    <cellStyle name="Normal 235" xfId="27455" xr:uid="{AE86F5DF-7E04-47A9-8636-272D2B6D402F}"/>
    <cellStyle name="Normal 236" xfId="27460" xr:uid="{A024B937-36A6-42BA-98B2-414F4018BE2C}"/>
    <cellStyle name="Normal 237" xfId="27454" xr:uid="{5F8A48AC-7B00-4D89-A2CC-3C7E85A12888}"/>
    <cellStyle name="Normal 238" xfId="27456" xr:uid="{C9BA0FDB-A068-4013-A399-1AEB7225A1F3}"/>
    <cellStyle name="Normal 239" xfId="27467" xr:uid="{F3DDD136-2D15-4325-B87E-7C802D9506A7}"/>
    <cellStyle name="Normal 24" xfId="18" xr:uid="{D4D0E0AA-8FB0-40F9-8585-F39B52DD1036}"/>
    <cellStyle name="Normal 24 2" xfId="19" xr:uid="{AB141D70-B3F9-4E68-B388-4E536A7FB92C}"/>
    <cellStyle name="Normal 24 2 2" xfId="9154" xr:uid="{8207919B-437C-4FE1-BABD-508073F96F79}"/>
    <cellStyle name="Normal 24 2 2 2" xfId="9155" xr:uid="{C90345AC-2673-4631-A919-4C37472D677F}"/>
    <cellStyle name="Normal 24 2 2 2 2" xfId="20270" xr:uid="{7119B779-3882-448C-8E27-5991C6215257}"/>
    <cellStyle name="Normal 24 2 2 3" xfId="12975" xr:uid="{DE337F65-666E-49B0-9A04-E7A5CD08C9B7}"/>
    <cellStyle name="Normal 24 2 2 3 2" xfId="13053" xr:uid="{309FCCC6-D44E-4E53-A821-DCC7800CCF6E}"/>
    <cellStyle name="Normal 24 2 2 3 2 2" xfId="13077" xr:uid="{C798D159-D9AF-4476-8D0C-14F06F8A4EE4}"/>
    <cellStyle name="Normal 24 2 2 3 2 2 2" xfId="15844" xr:uid="{A443B03F-DE50-4E81-9723-D47F8133AAC2}"/>
    <cellStyle name="Normal 24 2 2 3 2 2 2 2" xfId="15845" xr:uid="{DB2177F8-BD5D-4C6A-A6B9-28CF314700EF}"/>
    <cellStyle name="Normal 24 2 2 3 2 2 2 2 2" xfId="15878" xr:uid="{D60A677F-864B-474F-A903-54B9A9BCC342}"/>
    <cellStyle name="Normal 24 2 2 3 2 2 2 2 2 2" xfId="24602" xr:uid="{5D134D6A-8761-4A4D-8FBB-9B3FE5E0020E}"/>
    <cellStyle name="Normal 24 2 2 3 2 2 2 2 3" xfId="15913" xr:uid="{0FD6279E-663E-4720-9E2B-BBD2CC313AEC}"/>
    <cellStyle name="Normal 24 2 2 3 2 2 2 2 3 2" xfId="15934" xr:uid="{6A5D1A99-9BE8-4F66-A17C-54A8C6216A85}"/>
    <cellStyle name="Normal 24 2 2 3 2 2 2 2 3 2 2" xfId="16022" xr:uid="{C3EECBDF-74F6-4A8B-8847-75AE2E82FC1F}"/>
    <cellStyle name="Normal 24 2 2 3 2 2 2 2 3 2 2 2" xfId="16080" xr:uid="{45354AA0-D10A-49EA-BB68-30FE48D48C8E}"/>
    <cellStyle name="Normal 24 2 2 3 2 2 2 2 3 2 2 2 2" xfId="16122" xr:uid="{1FFB2A8A-A089-477A-8942-FBD8E0A83C44}"/>
    <cellStyle name="Normal 24 2 2 3 2 2 2 2 3 2 2 2 2 2" xfId="16175" xr:uid="{DE709BBB-6F71-4D1B-95D4-BA115CFBC347}"/>
    <cellStyle name="Normal 24 2 2 3 2 2 2 2 3 2 2 2 2 2 2" xfId="24899" xr:uid="{0B4BEF83-0ED9-4391-84BA-352E871F7F3D}"/>
    <cellStyle name="Normal 24 2 2 3 2 2 2 2 3 2 2 2 2 3" xfId="24846" xr:uid="{FB9AA35D-BF45-4072-A212-78FDA99A4953}"/>
    <cellStyle name="Normal 24 2 2 3 2 2 2 2 3 2 2 2 3" xfId="24804" xr:uid="{ED2CAC40-2E53-4ABA-935C-46315A317738}"/>
    <cellStyle name="Normal 24 2 2 3 2 2 2 2 3 2 2 3" xfId="24746" xr:uid="{15CB0CD4-BD64-4BBA-9540-0325D43F1943}"/>
    <cellStyle name="Normal 24 2 2 3 2 2 2 2 3 2 3" xfId="24658" xr:uid="{E3378349-83E2-47A2-9198-A0D914437BFD}"/>
    <cellStyle name="Normal 24 2 2 3 2 2 2 2 3 3" xfId="15954" xr:uid="{AD16FAE5-A668-4719-A515-A346F70986A6}"/>
    <cellStyle name="Normal 24 2 2 3 2 2 2 2 3 3 2" xfId="24678" xr:uid="{D911DC03-8160-45FD-B54D-373F0910085C}"/>
    <cellStyle name="Normal 24 2 2 3 2 2 2 2 3 4" xfId="24637" xr:uid="{3FDAA682-B460-498A-AD35-2B9FB1C2234C}"/>
    <cellStyle name="Normal 24 2 2 3 2 2 2 2 4" xfId="24569" xr:uid="{3968E996-46C7-4065-864B-8089272EE2B4}"/>
    <cellStyle name="Normal 24 2 2 3 2 2 2 3" xfId="24568" xr:uid="{F0B6AF46-99CC-4EE4-B1AB-B3DE211EFB22}"/>
    <cellStyle name="Normal 24 2 2 3 2 2 3" xfId="21805" xr:uid="{B029B1AB-05B8-4561-93B0-7D428CDB1E99}"/>
    <cellStyle name="Normal 24 2 2 3 2 3" xfId="21781" xr:uid="{1124286E-0C26-4E8E-8E07-888EED3BA203}"/>
    <cellStyle name="Normal 24 2 2 3 3" xfId="13076" xr:uid="{4958C80B-4B4B-4628-90C8-A8FCA67CAE54}"/>
    <cellStyle name="Normal 24 2 2 3 3 2" xfId="15846" xr:uid="{9ABD2F90-09E7-40D5-8336-E7F72B62FB2D}"/>
    <cellStyle name="Normal 24 2 2 3 3 2 2" xfId="15847" xr:uid="{4D4CE79D-CB0D-46A5-B5B8-E335C4D29957}"/>
    <cellStyle name="Normal 24 2 2 3 3 2 2 2" xfId="15879" xr:uid="{F15C21A2-CF12-4C35-8FF9-388C83F34844}"/>
    <cellStyle name="Normal 24 2 2 3 3 2 2 2 2" xfId="24603" xr:uid="{D9574A93-DE68-406A-AA44-5B17D739F279}"/>
    <cellStyle name="Normal 24 2 2 3 3 2 2 3" xfId="24571" xr:uid="{C56D342B-4542-46E4-8867-7B997C4C66B7}"/>
    <cellStyle name="Normal 24 2 2 3 3 2 3" xfId="24570" xr:uid="{AAC771B2-3F57-474A-8B4E-CA36E7ADCDFD}"/>
    <cellStyle name="Normal 24 2 2 3 3 3" xfId="15953" xr:uid="{984036B1-A410-44D1-86CE-837A032600DE}"/>
    <cellStyle name="Normal 24 2 2 3 3 3 2" xfId="24677" xr:uid="{543CAF2D-636E-499A-A9F0-546BD3CEDD9F}"/>
    <cellStyle name="Normal 24 2 2 3 3 4" xfId="21804" xr:uid="{A0391DE0-C97F-4584-819B-CE24796F4C21}"/>
    <cellStyle name="Normal 24 2 2 3 4" xfId="21713" xr:uid="{94C90FF3-002E-45AF-8E57-33198B852304}"/>
    <cellStyle name="Normal 24 2 2 4" xfId="20269" xr:uid="{C76C47E5-B67C-4CCC-A452-D40DF1B05F0B}"/>
    <cellStyle name="Normal 24 2 3" xfId="9156" xr:uid="{85C34C6C-5FF6-4590-8E04-E30D5708244A}"/>
    <cellStyle name="Normal 24 2 3 2" xfId="20271" xr:uid="{523A80BB-BD62-43FA-B9D4-572CEE6EDF56}"/>
    <cellStyle name="Normal 24 2 4" xfId="9157" xr:uid="{0DF64513-6A5A-4847-91DB-0BAC1E79267C}"/>
    <cellStyle name="Normal 24 2 4 2" xfId="20272" xr:uid="{790A9F99-9094-4E4F-9816-8F49A2A1FF64}"/>
    <cellStyle name="Normal 24 2 5" xfId="15073" xr:uid="{BA099A63-AEF1-4631-91A5-0D35360DD981}"/>
    <cellStyle name="Normal 24 2 5 2" xfId="23798" xr:uid="{259D012B-214A-4438-A37C-6A0E4C4B0D0F}"/>
    <cellStyle name="Normal 24 2 6" xfId="16448" xr:uid="{D1C5B58E-530A-45ED-AE88-6CB8224CFB62}"/>
    <cellStyle name="Normal 24 3" xfId="9158" xr:uid="{BBFF6719-15CB-45E4-9E2B-1E324F06A7C6}"/>
    <cellStyle name="Normal 24 3 2" xfId="20273" xr:uid="{EF4E206F-8FEA-4142-8BE5-EF1ECB79699E}"/>
    <cellStyle name="Normal 24 4" xfId="9159" xr:uid="{2891E6CE-66AD-4A34-AFFF-B7EEC28CA954}"/>
    <cellStyle name="Normal 24 4 2" xfId="20274" xr:uid="{5D6F9F71-E640-4F83-8F5E-3DEDDF307B66}"/>
    <cellStyle name="Normal 24 5" xfId="9160" xr:uid="{DE57D5AD-6786-4877-9FC3-37D07906ABFB}"/>
    <cellStyle name="Normal 24 5 2" xfId="20275" xr:uid="{FE53B443-610B-4D92-A9A1-31C20EF151A7}"/>
    <cellStyle name="Normal 24 6" xfId="12935" xr:uid="{00000000-0005-0000-0000-00004B2C0000}"/>
    <cellStyle name="Normal 24 7" xfId="16447" xr:uid="{7C86067B-1AE5-4640-9437-F05307956E4C}"/>
    <cellStyle name="Normal 24_Template A new" xfId="9161" xr:uid="{00000000-0005-0000-0000-00004C2C0000}"/>
    <cellStyle name="Normal 240" xfId="27469" xr:uid="{837FFD57-24ED-4132-A408-D6FA480BB66E}"/>
    <cellStyle name="Normal 241" xfId="27483" xr:uid="{0505A098-FA10-4EB8-A3D7-C51501E17873}"/>
    <cellStyle name="Normal 242" xfId="27509" xr:uid="{8AAD70F0-18E0-4719-8559-97EE83251D8C}"/>
    <cellStyle name="Normal 243" xfId="27503" xr:uid="{A215386D-797D-417B-9CF7-9AB9071DACEA}"/>
    <cellStyle name="Normal 244" xfId="27523" xr:uid="{894A52BC-55DF-4BD2-911B-E9DD47AA7087}"/>
    <cellStyle name="Normal 245" xfId="27508" xr:uid="{F51D5C0B-1C94-4FA6-BC8F-D667FEEB617C}"/>
    <cellStyle name="Normal 246" xfId="27525" xr:uid="{5003C8FF-717F-4589-A55E-83D5B5F89379}"/>
    <cellStyle name="Normal 25" xfId="9162" xr:uid="{CEE5DD4A-5E83-4182-BE2B-1C7F9412B28D}"/>
    <cellStyle name="Normal 25 2" xfId="9163" xr:uid="{00000000-0005-0000-0000-00004E2C0000}"/>
    <cellStyle name="Normal 25 3" xfId="9164" xr:uid="{B8D50C92-7A7A-4E06-9815-E98DB5C803D4}"/>
    <cellStyle name="Normal 25 3 2" xfId="20277" xr:uid="{9A2D7C37-C43D-47CF-8BBE-AADAF8C5DDC2}"/>
    <cellStyle name="Normal 25 4" xfId="20276" xr:uid="{13FF3D99-DE04-46E1-88DC-EC8678B2C129}"/>
    <cellStyle name="Normal 26" xfId="9165" xr:uid="{6FAE2A18-4B7F-451B-ADCD-F38AD96BD3F2}"/>
    <cellStyle name="Normal 26 2" xfId="9166" xr:uid="{25679E05-D3CF-4093-856B-2495581644BD}"/>
    <cellStyle name="Normal 26 2 2" xfId="9167" xr:uid="{00000000-0005-0000-0000-0000522C0000}"/>
    <cellStyle name="Normal 26 2 3" xfId="12967" xr:uid="{11CB5A0D-0E92-4740-8004-E1C529B0361B}"/>
    <cellStyle name="Normal 26 2 3 2" xfId="12973" xr:uid="{2F58CB61-2F69-45EE-A9F3-AF4913035D18}"/>
    <cellStyle name="Normal 26 2 3 2 2" xfId="13054" xr:uid="{A3116400-785E-409B-AB19-ABA5186442D5}"/>
    <cellStyle name="Normal 26 2 3 2 2 2" xfId="21782" xr:uid="{9AC3525A-7552-4124-BA58-3FBD691001EA}"/>
    <cellStyle name="Normal 26 2 3 2 3" xfId="21711" xr:uid="{EB6BD5AB-464E-4335-8385-E16EDC62194D}"/>
    <cellStyle name="Normal 26 2 3 3" xfId="21705" xr:uid="{F8459D0F-F90F-4A29-9CA8-05744DA4B99F}"/>
    <cellStyle name="Normal 26 2 4" xfId="12976" xr:uid="{F8651121-B2C1-4E8B-8531-1F0947319296}"/>
    <cellStyle name="Normal 26 2 4 2" xfId="12994" xr:uid="{93477F5F-A9AF-437D-A395-D57EF8F42371}"/>
    <cellStyle name="Normal 26 2 4 2 2" xfId="13055" xr:uid="{30C07A22-26D2-413C-99F4-96CB093C9800}"/>
    <cellStyle name="Normal 26 2 4 2 2 2" xfId="21783" xr:uid="{9E659545-CD21-4C2D-B841-6D8AECFD60C1}"/>
    <cellStyle name="Normal 26 2 4 2 3" xfId="13073" xr:uid="{A9B11BE9-C9CC-4964-8D88-0500BC363FBF}"/>
    <cellStyle name="Normal 26 2 4 2 3 2" xfId="15939" xr:uid="{75C60897-7765-4B46-BD0D-8A9763338BC5}"/>
    <cellStyle name="Normal 26 2 4 2 3 2 2" xfId="24663" xr:uid="{3E12C9A3-1607-4944-AF23-BC39FE4CC2B4}"/>
    <cellStyle name="Normal 26 2 4 2 3 2 2 2" xfId="26315" xr:uid="{EECB0D2C-B70C-4A5B-93C5-0B08EDFBB070}"/>
    <cellStyle name="Normal 26 2 4 2 3 2 2 2 2" xfId="27435" xr:uid="{E3F77944-8519-44CC-84BC-9761DAA321CB}"/>
    <cellStyle name="Normal 26 2 4 2 3 2 2 3" xfId="26323" xr:uid="{D52618E6-D63E-4942-AAF4-5E2AEE09DE78}"/>
    <cellStyle name="Normal 26 2 4 2 3 2 2 3 2" xfId="27422" xr:uid="{DB1625AB-8268-4F6F-8D12-5F8ECB059651}"/>
    <cellStyle name="Normal 26 2 4 2 3 3" xfId="21801" xr:uid="{AFB57B35-8E24-40BA-8461-E18D71DF940E}"/>
    <cellStyle name="Normal 26 2 4 2 4" xfId="21723" xr:uid="{D8A43E94-67F6-423A-95A0-1EE575C326E7}"/>
    <cellStyle name="Normal 26 2 4 3" xfId="13002" xr:uid="{E8403BE0-31B5-4C4F-B02E-5D3F933403FE}"/>
    <cellStyle name="Normal 26 2 4 3 2" xfId="13035" xr:uid="{29B9DE0D-056A-45E0-A235-15D506D2346A}"/>
    <cellStyle name="Normal 26 2 4 3 2 2" xfId="13074" xr:uid="{FF0BA411-EC3D-429D-9DAD-B9BBD4B576B1}"/>
    <cellStyle name="Normal 26 2 4 3 2 2 2" xfId="15896" xr:uid="{7ED1E19D-AD09-4178-AF4B-B66381B3EC1F}"/>
    <cellStyle name="Normal 26 2 4 3 2 2 2 2" xfId="15926" xr:uid="{4D5EF528-89F5-4DAF-928C-24CAED0CBE31}"/>
    <cellStyle name="Normal 26 2 4 3 2 2 2 2 2" xfId="15940" xr:uid="{17689342-EAA8-4234-963C-D46E5CEEE19F}"/>
    <cellStyle name="Normal 26 2 4 3 2 2 2 2 2 2" xfId="16007" xr:uid="{E16105B2-EA13-4CFC-AA33-07F385B55E4B}"/>
    <cellStyle name="Normal 26 2 4 3 2 2 2 2 2 2 2" xfId="24731" xr:uid="{25770855-7D37-454C-BF90-E5F56BF3AEB4}"/>
    <cellStyle name="Normal 26 2 4 3 2 2 2 2 2 3" xfId="16023" xr:uid="{C0020C62-264E-4416-A621-2607C8529556}"/>
    <cellStyle name="Normal 26 2 4 3 2 2 2 2 2 3 2" xfId="16049" xr:uid="{5159182B-A015-4D01-A93A-113506BEF741}"/>
    <cellStyle name="Normal 26 2 4 3 2 2 2 2 2 3 2 2" xfId="16113" xr:uid="{D2A60BF2-9B0C-4A0E-B1B6-4FB873256053}"/>
    <cellStyle name="Normal 26 2 4 3 2 2 2 2 2 3 2 2 2" xfId="16163" xr:uid="{3E590C2A-95B2-43B4-858A-A1648D8BAC8C}"/>
    <cellStyle name="Normal 26 2 4 3 2 2 2 2 2 3 2 2 2 2" xfId="16189" xr:uid="{F880C5CB-655E-4680-83DB-3384F0E47793}"/>
    <cellStyle name="Normal 26 2 4 3 2 2 2 2 2 3 2 2 2 2 2" xfId="16209" xr:uid="{4D9D770C-9206-4351-803C-5A9CFB419729}"/>
    <cellStyle name="Normal 26 2 4 3 2 2 2 2 2 3 2 2 2 2 2 2" xfId="16249" xr:uid="{FB241D71-9E02-4880-81CB-DD246F5BAA3D}"/>
    <cellStyle name="Normal 26 2 4 3 2 2 2 2 2 3 2 2 2 2 2 2 2" xfId="16253" xr:uid="{8F92F2C5-CD07-4909-8985-D0ECFC5A3AD3}"/>
    <cellStyle name="Normal 26 2 4 3 2 2 2 2 2 3 2 2 2 2 2 2 2 2" xfId="16306" xr:uid="{E6674505-4C66-4A4D-9670-78D6C724E98F}"/>
    <cellStyle name="Normal 26 2 4 3 2 2 2 2 2 3 2 2 2 2 2 2 2 2 2" xfId="16324" xr:uid="{7AA29759-A33B-40F7-8789-A9D297818AA1}"/>
    <cellStyle name="Normal 26 2 4 3 2 2 2 2 2 3 2 2 2 2 2 2 2 2 2 2" xfId="16342" xr:uid="{FE156B88-D3F2-4DA8-81C3-61BE3ED2CC6D}"/>
    <cellStyle name="Normal 26 2 4 3 2 2 2 2 2 3 2 2 2 2 2 2 2 2 2 2 2" xfId="16439" xr:uid="{A8718E2E-526D-44F9-B8ED-A36544185E70}"/>
    <cellStyle name="Normal 26 2 4 3 2 2 2 2 2 3 2 2 2 2 2 2 2 2 2 2 2 2" xfId="26648" xr:uid="{0D85911B-B810-4556-AFB1-880664B753AE}"/>
    <cellStyle name="Normal 26 2 4 3 2 2 2 2 2 3 2 2 2 2 2 2 2 2 2 2 2 2 2" xfId="26824" xr:uid="{A5870D24-0F75-4A9E-BD93-AFBFDFBD29CE}"/>
    <cellStyle name="Normal 26 2 4 3 2 2 2 2 2 3 2 2 2 2 2 2 2 2 2 2 2 2 2 2" xfId="26920" xr:uid="{5CBEC8BE-D6A4-454D-9FD2-12EAB978DBFE}"/>
    <cellStyle name="Normal 26 2 4 3 2 2 2 2 2 3 2 2 2 2 2 2 2 2 2 2 2 2 2 2 2" xfId="27001" xr:uid="{801B8537-B5A2-4885-958D-C22D3744826F}"/>
    <cellStyle name="Normal 26 2 4 3 2 2 2 2 2 3 2 2 2 2 2 2 2 2 2 2 2 2 2 2 2 2" xfId="27097" xr:uid="{78C374D8-DF2D-4FE4-9858-AFE0A954714C}"/>
    <cellStyle name="Normal 26 2 4 3 2 2 2 2 2 3 2 2 2 2 2 2 2 2 2 2 2 2 2 2 2 2 2" xfId="27113" xr:uid="{2A43BE9B-86F9-49B9-90ED-196EA95ABD8E}"/>
    <cellStyle name="Normal 26 2 4 3 2 2 2 2 2 3 2 2 2 2 2 2 2 2 2 2 2 2 2 2 2 2 2 2" xfId="27160" xr:uid="{F0363040-F071-419E-AD34-74DA7E014F14}"/>
    <cellStyle name="Normal 26 2 4 3 2 2 2 2 2 3 2 2 2 2 2 2 2 2 2 2 2 2 2 2 2 2 2 2 2" xfId="27199" xr:uid="{4F84F342-0DF9-4AF4-98CF-BDB30B7DA44F}"/>
    <cellStyle name="Normal 26 2 4 3 2 2 2 2 2 3 2 2 2 2 2 2 2 2 2 2 2 2 2 2 2 2 2 2 2 2" xfId="27233" xr:uid="{67964F7F-89A9-4891-A1EB-6D725E5796F1}"/>
    <cellStyle name="Normal 26 2 4 3 2 2 2 2 2 3 2 2 2 2 2 2 2 2 2 2 2 2 2 2 2 2 2 2 2 2 2" xfId="27282" xr:uid="{016CFFE2-DB64-40D7-98CB-95C8A08CAFDD}"/>
    <cellStyle name="Normal 26 2 4 3 2 2 2 2 2 3 2 2 2 2 2 2 2 2 2 2 2 2 2 2 2 2 2 2 2 2 2 2" xfId="27299" xr:uid="{08822358-C216-47F3-A0DA-B6701F374B52}"/>
    <cellStyle name="Normal 26 2 4 3 2 2 2 2 2 3 2 2 2 2 2 2 2 2 2 2 2 2 2 2 2 2 2 2 2 2 2 2 2" xfId="27349" xr:uid="{0003A884-7801-4090-9C1E-8EAF96492558}"/>
    <cellStyle name="Normal 26 2 4 3 2 2 2 2 2 3 2 2 2 2 2 2 2 2 2 2 2 2 2 2 2 2 2 2 2 2 2 2 2 2" xfId="27387" xr:uid="{63C9689B-B179-4E8F-8D41-32D4197CEF45}"/>
    <cellStyle name="Normal 26 2 4 3 2 2 2 2 2 3 2 2 2 2 2 2 2 2 2 2 2 2 2 2 2 2 2 2 2 2 2 2 2 2 2" xfId="27428" xr:uid="{23FC8264-CFBB-4B81-A95E-DA4D07D48089}"/>
    <cellStyle name="Normal 26 2 4 3 2 2 2 2 2 3 2 2 2 2 2 2 2 2 2 3" xfId="25048" xr:uid="{21EA8D52-D9D8-4C72-8811-ACB742A3AF26}"/>
    <cellStyle name="Normal 26 2 4 3 2 2 2 2 2 3 2 2 2 2 2 2 2 2 3" xfId="25030" xr:uid="{B684CA88-B32F-4478-A6D5-244C7AC86365}"/>
    <cellStyle name="Normal 26 2 4 3 2 2 2 2 2 3 2 2 2 2 2 2 2 3" xfId="24977" xr:uid="{B1631609-4683-4EFE-A248-1BE9439E3DD7}"/>
    <cellStyle name="Normal 26 2 4 3 2 2 2 2 2 3 2 2 2 2 2 2 3" xfId="24973" xr:uid="{7B9A9FDD-A58D-4131-8CB4-0C9DCF234C79}"/>
    <cellStyle name="Normal 26 2 4 3 2 2 2 2 2 3 2 2 2 2 2 3" xfId="24933" xr:uid="{6EC3C7F3-4B22-4B9A-90AC-64214BD204CC}"/>
    <cellStyle name="Normal 26 2 4 3 2 2 2 2 2 3 2 2 2 2 3" xfId="24913" xr:uid="{7A7387CE-B835-4245-9B42-6FED03FA63F2}"/>
    <cellStyle name="Normal 26 2 4 3 2 2 2 2 2 3 2 2 2 3" xfId="24887" xr:uid="{35998716-230E-40BB-B6D3-4C0A437FDFC6}"/>
    <cellStyle name="Normal 26 2 4 3 2 2 2 2 2 3 2 2 3" xfId="24837" xr:uid="{9DCAEEB7-80B1-4F28-AE9E-9F555F7CE9BD}"/>
    <cellStyle name="Normal 26 2 4 3 2 2 2 2 2 3 2 3" xfId="24773" xr:uid="{2FBD5AEA-98F3-410A-A945-9D72FDBE40D9}"/>
    <cellStyle name="Normal 26 2 4 3 2 2 2 2 2 3 3" xfId="24747" xr:uid="{D57537E9-4A83-452F-80D6-E6BECC0929B8}"/>
    <cellStyle name="Normal 26 2 4 3 2 2 2 2 2 4" xfId="24664" xr:uid="{97C4C172-6B3F-467D-9CA9-9EB465FB7945}"/>
    <cellStyle name="Normal 26 2 4 3 2 2 2 2 3" xfId="24650" xr:uid="{B1A31A41-03D8-4EA3-921C-B8C0305A79D1}"/>
    <cellStyle name="Normal 26 2 4 3 2 2 2 3" xfId="24620" xr:uid="{AE56EBE3-DBC9-4659-B8FF-BBD3053BC8CB}"/>
    <cellStyle name="Normal 26 2 4 3 2 2 3" xfId="21802" xr:uid="{3E75E387-FC58-438B-A90C-DCEBB8CFB437}"/>
    <cellStyle name="Normal 26 2 4 3 2 3" xfId="21763" xr:uid="{A6F603B6-07DB-44B3-8CD8-8829131A0890}"/>
    <cellStyle name="Normal 26 2 4 3 3" xfId="15856" xr:uid="{2780F538-D0F0-4A12-BE63-50DD1901E9BA}"/>
    <cellStyle name="Normal 26 2 4 3 3 2" xfId="24580" xr:uid="{3FB0AA3A-28CE-420D-B5DC-FA8693092257}"/>
    <cellStyle name="Normal 26 2 4 3 4" xfId="21731" xr:uid="{72FE541B-16A9-40B7-B1E6-09E7ED1C183E}"/>
    <cellStyle name="Normal 26 2 4 4" xfId="21714" xr:uid="{64BBCCBF-E1FD-4A69-AC06-5CA38EEBDE73}"/>
    <cellStyle name="Normal 26 2 5" xfId="13017" xr:uid="{89372D4A-8820-423B-BA2E-32AB1A5B7CB7}"/>
    <cellStyle name="Normal 26 2 5 2" xfId="13036" xr:uid="{BC9412DA-F9DB-43C2-84A3-4313F0C2065A}"/>
    <cellStyle name="Normal 26 2 5 2 2" xfId="13075" xr:uid="{EB6E29CD-F823-4883-A069-87B0283A4E2D}"/>
    <cellStyle name="Normal 26 2 5 2 2 2" xfId="15897" xr:uid="{DBF6E644-4A93-4913-8C12-1E78B0DE552B}"/>
    <cellStyle name="Normal 26 2 5 2 2 2 2" xfId="15927" xr:uid="{4C6BC87B-C79D-4901-BBD5-5F3812D662BE}"/>
    <cellStyle name="Normal 26 2 5 2 2 2 2 2" xfId="15941" xr:uid="{4103508E-FDCD-49EA-8CD3-74D26FFB89D0}"/>
    <cellStyle name="Normal 26 2 5 2 2 2 2 2 2" xfId="16008" xr:uid="{36AFD4D3-9CC0-4DFE-B10F-C316CBC8F271}"/>
    <cellStyle name="Normal 26 2 5 2 2 2 2 2 2 2" xfId="16057" xr:uid="{260241FC-20CB-42B7-8534-A8EB1C9BD245}"/>
    <cellStyle name="Normal 26 2 5 2 2 2 2 2 2 2 2" xfId="16114" xr:uid="{9009CC69-8E97-4736-9620-45A9CC43AF94}"/>
    <cellStyle name="Normal 26 2 5 2 2 2 2 2 2 2 2 2" xfId="16164" xr:uid="{21BEACD8-C5E2-4E9C-904D-87B7A5E6AB6D}"/>
    <cellStyle name="Normal 26 2 5 2 2 2 2 2 2 2 2 2 2" xfId="16190" xr:uid="{9021186F-0E01-4F61-ADC4-08A17BE04260}"/>
    <cellStyle name="Normal 26 2 5 2 2 2 2 2 2 2 2 2 2 2" xfId="16210" xr:uid="{C68390E5-4C70-4F73-BCA8-4A545D9330E7}"/>
    <cellStyle name="Normal 26 2 5 2 2 2 2 2 2 2 2 2 2 2 2" xfId="16250" xr:uid="{37E15073-D10F-4459-9D66-DD904E096DEB}"/>
    <cellStyle name="Normal 26 2 5 2 2 2 2 2 2 2 2 2 2 2 2 2" xfId="16269" xr:uid="{F56378E2-4E5C-456F-B93A-561B26766CB6}"/>
    <cellStyle name="Normal 26 2 5 2 2 2 2 2 2 2 2 2 2 2 2 2 2" xfId="16308" xr:uid="{8A43923F-396C-4EE6-9AE0-F2FD347E6C01}"/>
    <cellStyle name="Normal 26 2 5 2 2 2 2 2 2 2 2 2 2 2 2 2 2 2" xfId="16326" xr:uid="{AE17A36F-7AB6-4451-BAA9-14B430D35D25}"/>
    <cellStyle name="Normal 26 2 5 2 2 2 2 2 2 2 2 2 2 2 2 2 2 2 2" xfId="16344" xr:uid="{00A90F6D-F4D8-4B73-AE26-A93C0C4B6E67}"/>
    <cellStyle name="Normal 26 2 5 2 2 2 2 2 2 2 2 2 2 2 2 2 2 2 2 2" xfId="16441" xr:uid="{22481A41-CC73-4720-A0B4-DA87EA34B124}"/>
    <cellStyle name="Normal 26 2 5 2 2 2 2 2 2 2 2 2 2 2 2 2 2 2 2 2 2" xfId="26650" xr:uid="{58FBD693-4ABA-4AE4-9395-9A6F53275E2D}"/>
    <cellStyle name="Normal 26 2 5 2 2 2 2 2 2 2 2 2 2 2 2 2 2 2 2 2 2 2" xfId="26826" xr:uid="{FC0C3DE2-2656-42D7-9329-22DE1DB4CBC0}"/>
    <cellStyle name="Normal 26 2 5 2 2 2 2 2 2 2 2 2 2 2 2 2 2 2 2 2 2 2 2" xfId="26922" xr:uid="{97FC8AE5-1BEE-4361-8CA5-EDCBB1518328}"/>
    <cellStyle name="Normal 26 2 5 2 2 2 2 2 2 2 2 2 2 2 2 2 2 2 2 2 2 2 2 2" xfId="27003" xr:uid="{8B4EA4F3-6A06-4AF0-9325-86ECA957C2E7}"/>
    <cellStyle name="Normal 26 2 5 2 2 2 2 2 2 2 2 2 2 2 2 2 2 2 2 2 2 2 2 2 2" xfId="27099" xr:uid="{0804411A-80B2-4E95-A506-7D38ADA572A5}"/>
    <cellStyle name="Normal 26 2 5 2 2 2 2 2 2 2 2 2 2 2 2 2 2 2 2 2 2 2 2 2 2 2" xfId="27135" xr:uid="{107D5528-83D2-4DC5-9573-863253E1175E}"/>
    <cellStyle name="Normal 26 2 5 2 2 2 2 2 2 2 2 2 2 2 2 2 2 2 2 2 2 2 2 2 2 2 2" xfId="27162" xr:uid="{9445FB97-F900-40BE-B9C0-7593BAB45EFA}"/>
    <cellStyle name="Normal 26 2 5 2 2 2 2 2 2 2 2 2 2 2 2 2 2 2 2 2 2 2 2 2 2 2 2 2" xfId="27201" xr:uid="{1808900A-B2A6-4346-AB5F-01FCD7DCE118}"/>
    <cellStyle name="Normal 26 2 5 2 2 2 2 2 2 2 2 2 2 2 2 2 2 2 2 2 2 2 2 2 2 2 2 2 2" xfId="27235" xr:uid="{3AA0674C-6EAD-400E-8104-A6E5A8249212}"/>
    <cellStyle name="Normal 26 2 5 2 2 2 2 2 2 2 2 2 2 2 2 2 2 2 2 2 2 2 2 2 2 2 2 2 2 2" xfId="27284" xr:uid="{BA2DEF90-923E-4A40-B0DA-0C4504C962A4}"/>
    <cellStyle name="Normal 26 2 5 2 2 2 2 2 2 2 2 2 2 2 2 2 2 2 2 2 2 2 2 2 2 2 2 2 2 2 2" xfId="27321" xr:uid="{472E8EDF-CE3F-471D-AC41-DE3308CC6FD2}"/>
    <cellStyle name="Normal 26 2 5 2 2 2 2 2 2 2 2 2 2 2 2 2 2 2 2 2 2 2 2 2 2 2 2 2 2 2 2 2" xfId="27329" xr:uid="{E65AC020-D4DA-4210-87E1-3CC076C9E107}"/>
    <cellStyle name="Normal 26 2 5 2 2 2 2 2 2 2 2 2 2 2 2 2 2 2 2 2 2 2 2 2 2 2 2 2 2 2 2 2 2" xfId="27347" xr:uid="{B3F07A72-4593-4DFD-8290-93F7D4EA2080}"/>
    <cellStyle name="Normal 26 2 5 2 2 2 2 2 2 2 2 2 2 2 2 2 2 2 2 2 2 2 2 2 2 2 2 2 2 2 2 2 2 2" xfId="27408" xr:uid="{E4013683-5568-4A4E-BB32-EC5CCE971E92}"/>
    <cellStyle name="Normal 26 2 5 2 2 2 2 2 2 2 2 2 2 2 2 2 2 2 2 2 2 2 2 2 2 2 2 2 2 2 2 2 2 2 2" xfId="27430" xr:uid="{113B03A6-5FEA-4886-B889-C11920BEC690}"/>
    <cellStyle name="Normal 26 2 5 2 2 2 2 2 2 2 2 2 2 2 2 2 2 2 3" xfId="25050" xr:uid="{C36433C2-4157-4D80-980E-06B18314E682}"/>
    <cellStyle name="Normal 26 2 5 2 2 2 2 2 2 2 2 2 2 2 2 2 2 3" xfId="25032" xr:uid="{0D4B4D23-E577-498B-B70D-B5915BFFD94B}"/>
    <cellStyle name="Normal 26 2 5 2 2 2 2 2 2 2 2 2 2 2 2 2 3" xfId="24993" xr:uid="{6B50DBB7-2016-4593-A913-91431C5F3B0E}"/>
    <cellStyle name="Normal 26 2 5 2 2 2 2 2 2 2 2 2 2 2 2 3" xfId="24974" xr:uid="{2F2224BF-A9A7-4902-885C-0BC313EFA5F6}"/>
    <cellStyle name="Normal 26 2 5 2 2 2 2 2 2 2 2 2 2 2 3" xfId="24934" xr:uid="{13E43052-F773-49E8-9DEC-19FA0DE50C0D}"/>
    <cellStyle name="Normal 26 2 5 2 2 2 2 2 2 2 2 2 2 3" xfId="24914" xr:uid="{2447E970-1ECC-4EC9-8208-0FA92C3D1EF5}"/>
    <cellStyle name="Normal 26 2 5 2 2 2 2 2 2 2 2 2 3" xfId="24888" xr:uid="{6DA4E950-5429-48DC-8C45-78E3DF508FF2}"/>
    <cellStyle name="Normal 26 2 5 2 2 2 2 2 2 2 2 3" xfId="24838" xr:uid="{F9886B2F-F5AA-4028-80DE-7C572B89BDA6}"/>
    <cellStyle name="Normal 26 2 5 2 2 2 2 2 2 2 3" xfId="24781" xr:uid="{6FE5CBB6-FB1D-4B71-858D-4246730D64A9}"/>
    <cellStyle name="Normal 26 2 5 2 2 2 2 2 2 3" xfId="24732" xr:uid="{3226EAB2-228D-4888-A40F-43FACF97845A}"/>
    <cellStyle name="Normal 26 2 5 2 2 2 2 2 3" xfId="24665" xr:uid="{D15A4899-28C7-4B17-A6C4-339A86EC7CCF}"/>
    <cellStyle name="Normal 26 2 5 2 2 2 2 3" xfId="24651" xr:uid="{CCD94CAA-3CA7-40C2-B188-94E310A836A2}"/>
    <cellStyle name="Normal 26 2 5 2 2 2 3" xfId="24621" xr:uid="{E21933D0-A6AE-497B-BE95-2AA6BFBDAB89}"/>
    <cellStyle name="Normal 26 2 5 2 2 3" xfId="21803" xr:uid="{3EF41F7D-021C-4FC7-A2C9-BB8FEABE5BE0}"/>
    <cellStyle name="Normal 26 2 5 2 3" xfId="21764" xr:uid="{4E4B9F8F-BCCA-4137-9116-F38460075636}"/>
    <cellStyle name="Normal 26 2 5 3" xfId="21746" xr:uid="{F41C0C98-3C2C-4814-8E31-4281D682CD63}"/>
    <cellStyle name="Normal 26 2 6" xfId="13056" xr:uid="{4DCE508E-ECAE-4DB8-A688-8ECF21FFA848}"/>
    <cellStyle name="Normal 26 2 6 2" xfId="21784" xr:uid="{CDF2DD2D-EF44-49B7-B128-5715CF9F0AA5}"/>
    <cellStyle name="Normal 26 2 7" xfId="13071" xr:uid="{858E87A0-F1EB-4256-A5AB-7808546C7660}"/>
    <cellStyle name="Normal 26 2 7 2" xfId="15894" xr:uid="{6B69872D-CD18-4685-BC1A-B7B646A6CFC4}"/>
    <cellStyle name="Normal 26 2 7 2 2" xfId="15924" xr:uid="{C70E2A68-3877-4F76-A7C7-9C55367C44FD}"/>
    <cellStyle name="Normal 26 2 7 2 2 2" xfId="15936" xr:uid="{E6CA688F-9BA7-4AA3-BCC5-1CA171E61523}"/>
    <cellStyle name="Normal 26 2 7 2 2 2 2" xfId="16005" xr:uid="{0F2164DA-FD21-47F9-A1B3-6E1429B27D81}"/>
    <cellStyle name="Normal 26 2 7 2 2 2 2 2" xfId="16053" xr:uid="{C945EA2B-B6F4-45C3-94A6-397E048281D1}"/>
    <cellStyle name="Normal 26 2 7 2 2 2 2 2 2" xfId="16102" xr:uid="{1468BD3C-38F1-41A5-AE2F-CBCB8CBCD195}"/>
    <cellStyle name="Normal 26 2 7 2 2 2 2 2 2 2" xfId="16156" xr:uid="{B9354225-B9B8-4C05-B9CB-AC05997295A9}"/>
    <cellStyle name="Normal 26 2 7 2 2 2 2 2 2 2 2" xfId="16183" xr:uid="{077D240F-F078-4C52-95D2-DAABB387FDBD}"/>
    <cellStyle name="Normal 26 2 7 2 2 2 2 2 2 2 2 2" xfId="16203" xr:uid="{79FAB40C-E2E3-4972-8F1A-4F444B074384}"/>
    <cellStyle name="Normal 26 2 7 2 2 2 2 2 2 2 2 2 2" xfId="16243" xr:uid="{37891C3F-A467-477A-8C1E-BD888285D0EE}"/>
    <cellStyle name="Normal 26 2 7 2 2 2 2 2 2 2 2 2 2 2" xfId="16264" xr:uid="{8F3FA5C9-02B1-4205-852D-F5B319919435}"/>
    <cellStyle name="Normal 26 2 7 2 2 2 2 2 2 2 2 2 2 2 2" xfId="16299" xr:uid="{661B6F82-7E4D-431E-9891-A74B476DA8B9}"/>
    <cellStyle name="Normal 26 2 7 2 2 2 2 2 2 2 2 2 2 2 2 2" xfId="16318" xr:uid="{CF24004C-7683-4018-A290-A7044B24DA33}"/>
    <cellStyle name="Normal 26 2 7 2 2 2 2 2 2 2 2 2 2 2 2 2 2" xfId="16336" xr:uid="{8AA353D3-EF80-46E5-B56A-1E731A39B9CF}"/>
    <cellStyle name="Normal 26 2 7 2 2 2 2 2 2 2 2 2 2 2 2 2 2 2" xfId="16433" xr:uid="{8478F5E5-A22D-41CF-A714-A73AA98C19E6}"/>
    <cellStyle name="Normal 26 2 7 2 2 2 2 2 2 2 2 2 2 2 2 2 2 2 2" xfId="26642" xr:uid="{0885FC0C-E647-4C65-8BE7-924E00E417D4}"/>
    <cellStyle name="Normal 26 2 7 2 2 2 2 2 2 2 2 2 2 2 2 2 2 2 2 2" xfId="26818" xr:uid="{17727EC5-5409-489E-A191-D9DD203A5953}"/>
    <cellStyle name="Normal 26 2 7 2 2 2 2 2 2 2 2 2 2 2 2 2 2 2 2 2 2" xfId="26914" xr:uid="{B0DDFF00-BA5B-4DA0-98BB-17BC9EEAF716}"/>
    <cellStyle name="Normal 26 2 7 2 2 2 2 2 2 2 2 2 2 2 2 2 2 2 2 2 2 2" xfId="26995" xr:uid="{CD6E3A4E-6A15-4514-8715-9214A90ECDE1}"/>
    <cellStyle name="Normal 26 2 7 2 2 2 2 2 2 2 2 2 2 2 2 2 2 2 2 2 2 2 2" xfId="27091" xr:uid="{08493172-95EC-44C6-816C-E9B0EC9F8679}"/>
    <cellStyle name="Normal 26 2 7 2 2 2 2 2 2 2 2 2 2 2 2 2 2 2 2 2 2 2 2 2" xfId="26281" xr:uid="{28752734-A145-4994-9128-FCD96B030030}"/>
    <cellStyle name="Normal 26 2 7 2 2 2 2 2 2 2 2 2 2 2 2 2 2 2 2 2 2 2 2 2 2" xfId="27107" xr:uid="{11D3B69B-2882-4C32-AC03-779B8E5FF64C}"/>
    <cellStyle name="Normal 26 2 7 2 2 2 2 2 2 2 2 2 2 2 2 2 2 2 2 2 2 2 2 2 3" xfId="27133" xr:uid="{923C7ED5-DADB-491D-8B21-6181D17A22D5}"/>
    <cellStyle name="Normal 26 2 7 2 2 2 2 2 2 2 2 2 2 2 2 2 2 2 2 2 2 2 2 2 3 2" xfId="27154" xr:uid="{A7C18626-8C10-427E-8B44-2B4355D3330F}"/>
    <cellStyle name="Normal 26 2 7 2 2 2 2 2 2 2 2 2 2 2 2 2 2 2 2 2 2 2 2 2 3 2 2" xfId="27193" xr:uid="{9A67BF3F-2186-46F7-9B35-6F7866D7E894}"/>
    <cellStyle name="Normal 26 2 7 2 2 2 2 2 2 2 2 2 2 2 2 2 2 2 2 2 2 2 2 2 3 2 2 2" xfId="27226" xr:uid="{62AEDDBE-B63A-4A01-9A50-C931B39508C2}"/>
    <cellStyle name="Normal 26 2 7 2 2 2 2 2 2 2 2 2 2 2 2 2 2 2 2 2 2 2 2 2 3 2 2 2 2" xfId="27274" xr:uid="{2BD6D90C-D507-41E6-9E66-393CACEF0E0E}"/>
    <cellStyle name="Normal 26 2 7 2 2 2 2 2 2 2 2 2 2 2 2 2 2 2 2 2 2 2 2 2 3 2 2 2 2 2" xfId="27314" xr:uid="{6DB1605E-CBDC-49E4-BAB0-A7A5CFC7C227}"/>
    <cellStyle name="Normal 26 2 7 2 2 2 2 2 2 2 2 2 2 2 2 2 2 2 2 2 2 2 2 2 3 2 2 2 2 2 2" xfId="27332" xr:uid="{927AC67F-C52D-465C-94D1-BAC7BB5C5831}"/>
    <cellStyle name="Normal 26 2 7 2 2 2 2 2 2 2 2 2 2 2 2 2 2 2 2 2 2 2 2 2 3 2 2 2 2 2 2 2" xfId="27360" xr:uid="{2CCE3E53-83D3-45AB-890F-52A1655B8659}"/>
    <cellStyle name="Normal 26 2 7 2 2 2 2 2 2 2 2 2 2 2 2 2 2 2 2 2 2 2 2 2 3 2 2 2 2 2 2 2 2" xfId="27401" xr:uid="{99829FAA-246D-4508-95AF-255C07F01261}"/>
    <cellStyle name="Normal 26 2 7 2 2 2 2 2 2 2 2 2 2 2 2 2 2 2 2 2 2 2 2 2 3 2 2 2 2 2 2 2 2 2" xfId="27415" xr:uid="{1D9E5542-64E6-4E9D-B440-8E7F79D050E7}"/>
    <cellStyle name="Normal 26 2 7 2 2 2 2 2 2 2 2 2 2 2 2 2 2 2 2 2 2 2 2 3" xfId="27132" xr:uid="{E9C0D3D6-7663-4D6B-AD39-449E369F7B53}"/>
    <cellStyle name="Normal 26 2 7 2 2 2 2 2 2 2 2 2 2 2 2 2 2 2 2 2 2 2 2 3 2" xfId="27153" xr:uid="{090976A8-510B-487F-94DB-121E0D12F75B}"/>
    <cellStyle name="Normal 26 2 7 2 2 2 2 2 2 2 2 2 2 2 2 2 2 2 2 2 2 2 2 3 2 2" xfId="27192" xr:uid="{FF194817-2612-4D89-AE53-69EDA4D6B93B}"/>
    <cellStyle name="Normal 26 2 7 2 2 2 2 2 2 2 2 2 2 2 2 2 2 2 2 2 2 2 2 3 2 2 2" xfId="27225" xr:uid="{95BBE225-D70A-42C4-937A-04C079B2B436}"/>
    <cellStyle name="Normal 26 2 7 2 2 2 2 2 2 2 2 2 2 2 2 2 2 2 2 2 2 2 2 3 2 2 2 2" xfId="27273" xr:uid="{7DB7C69F-0A06-427B-A0DC-DA586845A601}"/>
    <cellStyle name="Normal 26 2 7 2 2 2 2 2 2 2 2 2 2 2 2 2 2 2 2 2 2 2 2 3 2 2 2 2 2" xfId="27313" xr:uid="{C949C92F-E408-49AF-9B3E-9BD6AA9A6547}"/>
    <cellStyle name="Normal 26 2 7 2 2 2 2 2 2 2 2 2 2 2 2 2 2 2 2 2 2 2 2 3 2 2 2 2 2 2" xfId="27327" xr:uid="{3EB54197-E103-44FA-9964-AE5A0398A51E}"/>
    <cellStyle name="Normal 26 2 7 2 2 2 2 2 2 2 2 2 2 2 2 2 2 2 2 2 2 2 2 3 2 2 2 2 2 2 2" xfId="27351" xr:uid="{23A35B78-EB71-4FD4-938E-C79CB1821909}"/>
    <cellStyle name="Normal 26 2 7 2 2 2 2 2 2 2 2 2 2 2 2 2 2 2 2 2 2 2 2 3 2 2 2 2 2 2 2 2" xfId="27400" xr:uid="{5700D119-44EC-4174-9FCF-E23217D39295}"/>
    <cellStyle name="Normal 26 2 7 2 2 2 2 2 2 2 2 2 2 2 2 2 2 2 2 2 2 2 2 3 2 2 2 2 2 2 2 2 2" xfId="27414" xr:uid="{78BBF180-1BB6-413F-8744-9404FDACD216}"/>
    <cellStyle name="Normal 26 2 7 2 2 2 2 2 2 2 2 2 2 2 2 2 3" xfId="25042" xr:uid="{2049DA4F-9A41-402F-AF9C-BCF24A64165D}"/>
    <cellStyle name="Normal 26 2 7 2 2 2 2 2 2 2 2 2 2 2 2 3" xfId="25023" xr:uid="{20932CBC-602F-4C22-98AA-ACBED55642E1}"/>
    <cellStyle name="Normal 26 2 7 2 2 2 2 2 2 2 2 2 2 2 3" xfId="24988" xr:uid="{8D4EA824-A634-4F4B-801F-2CB8B467C9CF}"/>
    <cellStyle name="Normal 26 2 7 2 2 2 2 2 2 2 2 2 2 3" xfId="24967" xr:uid="{C756C2EA-784C-46D3-89B1-0DBA364D6BC8}"/>
    <cellStyle name="Normal 26 2 7 2 2 2 2 2 2 2 2 2 3" xfId="24927" xr:uid="{AD049F38-7ACA-4584-A67A-F6E9B6FDCED7}"/>
    <cellStyle name="Normal 26 2 7 2 2 2 2 2 2 2 2 3" xfId="24907" xr:uid="{DA649D0E-3F06-4277-B389-613D66563118}"/>
    <cellStyle name="Normal 26 2 7 2 2 2 2 2 2 2 3" xfId="24880" xr:uid="{7767A9F6-2B0D-431C-9AA0-6914B5CE76D2}"/>
    <cellStyle name="Normal 26 2 7 2 2 2 2 2 2 3" xfId="24826" xr:uid="{556173FE-6500-41E5-95A8-C7C91F7ED998}"/>
    <cellStyle name="Normal 26 2 7 2 2 2 2 2 3" xfId="24777" xr:uid="{9E989B61-17FA-485A-A507-5E7B55611335}"/>
    <cellStyle name="Normal 26 2 7 2 2 2 2 3" xfId="24729" xr:uid="{EC6246EA-1573-4932-8665-285520296E69}"/>
    <cellStyle name="Normal 26 2 7 2 2 2 3" xfId="24660" xr:uid="{D6B2CD8F-3BD6-4B80-BF58-7931D7970AC6}"/>
    <cellStyle name="Normal 26 2 7 2 2 3" xfId="24648" xr:uid="{D9553D8D-C811-4A82-9616-9C64CB2FCF2A}"/>
    <cellStyle name="Normal 26 2 7 2 3" xfId="24618" xr:uid="{3F0F8268-25CD-4A43-A1DA-52E6DFFF8F75}"/>
    <cellStyle name="Normal 26 2 7 3" xfId="15935" xr:uid="{AEFC67AC-22E0-4610-A4C6-21ADCC9144C3}"/>
    <cellStyle name="Normal 26 2 7 3 2" xfId="24659" xr:uid="{969732A1-7324-4D00-B710-AE8F357785FB}"/>
    <cellStyle name="Normal 26 2 7 3 2 2" xfId="27106" xr:uid="{AC9358A2-7ED7-4281-B262-72E42FE40E93}"/>
    <cellStyle name="Normal 26 2 7 3 2 3" xfId="26314" xr:uid="{559369F9-C718-4F15-97BC-FCF562ACE8C5}"/>
    <cellStyle name="Normal 26 2 7 3 2 3 2" xfId="27202" xr:uid="{BD819D24-BB67-4D01-AA6F-908D7DF51193}"/>
    <cellStyle name="Normal 26 2 7 3 2 3 2 2" xfId="27236" xr:uid="{1AD1446A-B1B2-48F4-B07E-0A46C74DBBAF}"/>
    <cellStyle name="Normal 26 2 7 3 2 3 2 2 2" xfId="27285" xr:uid="{1EF836E1-226A-4F5C-B2D7-D3EB6C7A7654}"/>
    <cellStyle name="Normal 26 2 7 3 2 3 2 2 2 2" xfId="27322" xr:uid="{8E492A22-2487-4A68-AA5A-6C43ED86B501}"/>
    <cellStyle name="Normal 26 2 7 3 2 3 2 2 2 2 2" xfId="27330" xr:uid="{E6247EEB-1702-4528-99F1-AF97ABDD5FDF}"/>
    <cellStyle name="Normal 26 2 7 3 2 3 2 2 2 2 2 2" xfId="27348" xr:uid="{8AFB546E-01B7-4FD2-95A1-D86EAB51AA7A}"/>
    <cellStyle name="Normal 26 2 7 3 2 3 2 2 2 2 2 2 2" xfId="27409" xr:uid="{74D53731-B94D-46BE-8640-8752C5446FA1}"/>
    <cellStyle name="Normal 26 2 7 3 2 3 2 2 2 2 2 2 2 2" xfId="27431" xr:uid="{2DBF332A-848C-4E52-8686-C091736818C2}"/>
    <cellStyle name="Normal 26 2 7 3 2 3 3" xfId="27328" xr:uid="{D0385EF7-A095-4F80-A9CE-ECDD9BC87D18}"/>
    <cellStyle name="Normal 26 2 7 3 2 3 3 2" xfId="27436" xr:uid="{EAA5C11D-290E-4AD8-8586-4D39C0941B52}"/>
    <cellStyle name="Normal 26 2 7 3 2 3 4" xfId="27331" xr:uid="{DF06AA0B-EB32-44CA-9B60-031B82F5DB50}"/>
    <cellStyle name="Normal 26 2 7 3 2 3 4 2" xfId="27421" xr:uid="{C968BDD2-E8A3-4454-84C3-4835B3FBECDF}"/>
    <cellStyle name="Normal 26 2 7 3 3" xfId="26266" xr:uid="{72F04C9A-12A6-474A-BFD4-A89D17E8825C}"/>
    <cellStyle name="Normal 26 2 7 3 3 2" xfId="26292" xr:uid="{16AD9288-FD6C-4E2A-AEBA-6C6720EDEE39}"/>
    <cellStyle name="Normal 26 2 7 3 3 2 2" xfId="26321" xr:uid="{1A6F6673-EE69-4C16-A288-35E100383FF3}"/>
    <cellStyle name="Normal 26 2 7 3 3 2 2 2" xfId="27227" xr:uid="{D387C573-EBCE-4A7F-A024-40B5354D8023}"/>
    <cellStyle name="Normal 26 2 7 3 3 2 2 2 2" xfId="27275" xr:uid="{51A808CA-DFD9-46F8-9293-6D78A042F8ED}"/>
    <cellStyle name="Normal 26 2 7 3 3 2 2 2 2 2" xfId="27315" xr:uid="{8E5FD903-2626-4C77-A0C0-13C17BD8325F}"/>
    <cellStyle name="Normal 26 2 7 3 3 2 2 2 2 2 2" xfId="27333" xr:uid="{BC346845-4495-44DD-84E7-94724021AB5D}"/>
    <cellStyle name="Normal 26 2 7 3 3 2 2 2 2 2 2 2" xfId="27361" xr:uid="{BD1AAABE-5C7E-406E-8784-ACB6B4350E83}"/>
    <cellStyle name="Normal 26 2 7 3 3 2 2 2 2 2 2 2 2" xfId="27402" xr:uid="{3484A230-0B72-44D8-8EDD-2797FC5656D0}"/>
    <cellStyle name="Normal 26 2 7 3 3 2 2 2 2 2 2 2 2 2" xfId="27416" xr:uid="{15E15189-ADEB-42EF-91EC-B344D9BBA99B}"/>
    <cellStyle name="Normal 26 2 7 3 4" xfId="26286" xr:uid="{71242B2A-C627-48FD-9A43-63C3D8F2DDE6}"/>
    <cellStyle name="Normal 26 2 7 3 4 2" xfId="26313" xr:uid="{CEE65784-FDBF-47FA-89C9-56D86D980F62}"/>
    <cellStyle name="Normal 26 2 7 3 4 2 2" xfId="27384" xr:uid="{0DD7AAA4-4C79-423B-A4F2-DBCCC9E9D45D}"/>
    <cellStyle name="Normal 26 2 7 3 4 2 3" xfId="27420" xr:uid="{92B92A5F-DF78-4730-A029-B5061DD2F50A}"/>
    <cellStyle name="Normal 26 2 7 3 4 2 3 2" xfId="27468" xr:uid="{2DADDF8C-FEB9-47FF-BDAF-A256D3F3D5C2}"/>
    <cellStyle name="Normal 26 2 7 3 4 2 4" xfId="27437" xr:uid="{5BAFC9C7-7557-4A1E-9559-CE7C5992DE96}"/>
    <cellStyle name="Normal 26 2 7 3 4 3" xfId="26322" xr:uid="{909ECFB2-74BC-4665-83CF-840F1F3938A4}"/>
    <cellStyle name="Normal 26 2 7 3 4 3 2" xfId="27423" xr:uid="{4AA1EC7E-92D3-4472-967B-CE0D8F9A471C}"/>
    <cellStyle name="Normal 26 2 7 4" xfId="21799" xr:uid="{D1B2F2A0-9FCF-4EDD-B4D8-3A8CECD7D0E3}"/>
    <cellStyle name="Normal 26 2 8" xfId="20279" xr:uid="{B7B493E0-42A1-4489-AC2E-E64697682799}"/>
    <cellStyle name="Normal 26 3" xfId="9168" xr:uid="{08B72D03-07D0-4B57-B48E-8A227CF0E45A}"/>
    <cellStyle name="Normal 26 3 2" xfId="20280" xr:uid="{06C2DE1A-431F-4320-9BB7-B990D3BB9A07}"/>
    <cellStyle name="Normal 26 4" xfId="13008" xr:uid="{46D15C9B-2848-42C6-A938-B1B0A887C797}"/>
    <cellStyle name="Normal 26 4 2" xfId="15857" xr:uid="{94C08549-88C4-4D69-8B81-2A939919C8E9}"/>
    <cellStyle name="Normal 26 4 2 2" xfId="24581" xr:uid="{D2D1A82D-E489-4B0C-9D66-D6D445976694}"/>
    <cellStyle name="Normal 26 4 3" xfId="21737" xr:uid="{61F8961D-E7AE-40C0-B41F-21C9376A5103}"/>
    <cellStyle name="Normal 26 5" xfId="20278" xr:uid="{8E2EBF06-52DE-4BBA-8BA0-16EB1980B21E}"/>
    <cellStyle name="Normal 27" xfId="9169" xr:uid="{00000000-0005-0000-0000-0000692C0000}"/>
    <cellStyle name="Normal 27 2" xfId="9170" xr:uid="{00000000-0005-0000-0000-00006A2C0000}"/>
    <cellStyle name="Normal 27 3" xfId="9171" xr:uid="{41C43D1E-C919-474D-88C8-4861ACA38B63}"/>
    <cellStyle name="Normal 27 3 2" xfId="20281" xr:uid="{70D58A14-05C5-4CEF-A931-BC0F49EA8CB7}"/>
    <cellStyle name="Normal 28" xfId="9172" xr:uid="{00000000-0005-0000-0000-00006C2C0000}"/>
    <cellStyle name="Normal 28 2" xfId="9173" xr:uid="{00000000-0005-0000-0000-00006D2C0000}"/>
    <cellStyle name="Normal 28 3" xfId="9174" xr:uid="{523919E1-FCDB-45E4-8457-4B4FD5376E5E}"/>
    <cellStyle name="Normal 28 3 2" xfId="20282" xr:uid="{5A00307B-D6CE-44F0-8033-D69A6168AD6E}"/>
    <cellStyle name="Normal 29" xfId="9175" xr:uid="{00000000-0005-0000-0000-00006F2C0000}"/>
    <cellStyle name="Normal 29 2" xfId="9176" xr:uid="{00000000-0005-0000-0000-0000702C0000}"/>
    <cellStyle name="Normal 29 3" xfId="9177" xr:uid="{AFC20745-BC63-41E0-8380-C7681F2CFEDC}"/>
    <cellStyle name="Normal 29 3 2" xfId="20283" xr:uid="{76486CAE-5038-43DA-9E2D-504D6BAFB22B}"/>
    <cellStyle name="Normal 3" xfId="20" xr:uid="{00000000-0005-0000-0000-0000722C0000}"/>
    <cellStyle name="Normal 3 10" xfId="9178" xr:uid="{00000000-0005-0000-0000-0000732C0000}"/>
    <cellStyle name="Normal 3 11" xfId="9179" xr:uid="{00000000-0005-0000-0000-0000742C0000}"/>
    <cellStyle name="Normal 3 12" xfId="9180" xr:uid="{00000000-0005-0000-0000-0000752C0000}"/>
    <cellStyle name="Normal 3 13" xfId="9181" xr:uid="{00000000-0005-0000-0000-0000762C0000}"/>
    <cellStyle name="Normal 3 14" xfId="9182" xr:uid="{00000000-0005-0000-0000-0000772C0000}"/>
    <cellStyle name="Normal 3 15" xfId="9183" xr:uid="{00000000-0005-0000-0000-0000782C0000}"/>
    <cellStyle name="Normal 3 16" xfId="9184" xr:uid="{00000000-0005-0000-0000-0000792C0000}"/>
    <cellStyle name="Normal 3 17" xfId="9185" xr:uid="{00000000-0005-0000-0000-00007A2C0000}"/>
    <cellStyle name="Normal 3 18" xfId="9186" xr:uid="{00000000-0005-0000-0000-00007B2C0000}"/>
    <cellStyle name="Normal 3 19" xfId="9187" xr:uid="{00000000-0005-0000-0000-00007C2C0000}"/>
    <cellStyle name="Normal 3 2" xfId="9188" xr:uid="{00000000-0005-0000-0000-00007D2C0000}"/>
    <cellStyle name="Normal 3 2 10" xfId="9189" xr:uid="{0897D65D-8750-45EF-8FDA-4CF61DFFECA5}"/>
    <cellStyle name="Normal 3 2 10 2" xfId="9190" xr:uid="{AFEFEC93-4C65-45C0-B8B3-6123E4CCC811}"/>
    <cellStyle name="Normal 3 2 10 2 2" xfId="9191" xr:uid="{B1F6C445-1981-4B1C-AD1E-D6102AF5C82D}"/>
    <cellStyle name="Normal 3 2 10 2 2 2" xfId="20286" xr:uid="{297B3C46-FC06-4230-9771-86212E027F9A}"/>
    <cellStyle name="Normal 3 2 10 2 3" xfId="9192" xr:uid="{504B9BDB-CD84-4BCD-976B-4CD91382DF0E}"/>
    <cellStyle name="Normal 3 2 10 2 3 2" xfId="20287" xr:uid="{686033F3-E7BA-4FD0-B2B5-931BD63707BB}"/>
    <cellStyle name="Normal 3 2 10 2 4" xfId="15074" xr:uid="{A72C94BF-5252-43CA-B332-52141A969FD8}"/>
    <cellStyle name="Normal 3 2 10 2 4 2" xfId="23799" xr:uid="{18C3F3FE-937D-4283-8584-203397B04596}"/>
    <cellStyle name="Normal 3 2 10 2 5" xfId="15075" xr:uid="{DD2BBCD5-C106-4DFD-A2CF-0CBC6E4AF032}"/>
    <cellStyle name="Normal 3 2 10 2 5 2" xfId="23800" xr:uid="{71D1CB5A-9418-4110-AC25-2BFC59C97B15}"/>
    <cellStyle name="Normal 3 2 10 2 6" xfId="20285" xr:uid="{678E17C4-92D9-4108-B2AE-7EE8875FAE53}"/>
    <cellStyle name="Normal 3 2 10 3" xfId="9193" xr:uid="{E1AB9413-F078-4789-B598-B4DA1A5CB4E4}"/>
    <cellStyle name="Normal 3 2 10 3 2" xfId="20288" xr:uid="{90337680-1272-40B3-84DC-D8EE5894E737}"/>
    <cellStyle name="Normal 3 2 10 4" xfId="9194" xr:uid="{E6FD4C16-8378-4F2E-8BD1-4D070B5647B1}"/>
    <cellStyle name="Normal 3 2 10 4 2" xfId="20289" xr:uid="{E48D37F5-7995-4322-A305-3D49A63167D2}"/>
    <cellStyle name="Normal 3 2 10 5" xfId="15076" xr:uid="{615D012E-58A9-4EDD-BEC1-7B192AA24092}"/>
    <cellStyle name="Normal 3 2 10 5 2" xfId="23801" xr:uid="{114E9B9F-79C0-43AC-B9B3-B731A37EA27B}"/>
    <cellStyle name="Normal 3 2 10 6" xfId="15077" xr:uid="{8B99252A-6B49-4F22-BACA-5738E8F90194}"/>
    <cellStyle name="Normal 3 2 10 6 2" xfId="23802" xr:uid="{338C5D4A-0065-40EB-A996-D779D645F88F}"/>
    <cellStyle name="Normal 3 2 10 7" xfId="20284" xr:uid="{FB3A963F-C96D-4B73-8CC1-334E1975574E}"/>
    <cellStyle name="Normal 3 2 10_Template A new" xfId="9195" xr:uid="{00000000-0005-0000-0000-0000882C0000}"/>
    <cellStyle name="Normal 3 2 11" xfId="9196" xr:uid="{EFD5DD27-FD21-4047-A789-ADF096638F71}"/>
    <cellStyle name="Normal 3 2 11 2" xfId="9197" xr:uid="{3820C6D1-2AC6-4F52-BB6A-D773241D51D8}"/>
    <cellStyle name="Normal 3 2 11 2 2" xfId="9198" xr:uid="{F34C85A2-BE9F-4B1D-B168-8593AEEF64F2}"/>
    <cellStyle name="Normal 3 2 11 2 2 2" xfId="20292" xr:uid="{A33845D3-8859-436C-8751-07EDC9752543}"/>
    <cellStyle name="Normal 3 2 11 2 3" xfId="9199" xr:uid="{34E0E8AF-E90E-435C-9A05-49686F6D60CA}"/>
    <cellStyle name="Normal 3 2 11 2 3 2" xfId="20293" xr:uid="{45EF4666-A369-447F-8443-95314DC29774}"/>
    <cellStyle name="Normal 3 2 11 2 4" xfId="15078" xr:uid="{CCCF0F2A-759B-48CE-8A49-5ADAC40820E2}"/>
    <cellStyle name="Normal 3 2 11 2 4 2" xfId="23803" xr:uid="{DE730C4B-7526-457F-9C71-8B56FFE325F3}"/>
    <cellStyle name="Normal 3 2 11 2 5" xfId="15079" xr:uid="{E771081D-C6EE-43B4-8A18-603B65E2E582}"/>
    <cellStyle name="Normal 3 2 11 2 5 2" xfId="23804" xr:uid="{3CC9AABE-B66D-49ED-93A5-44AE1836C0D8}"/>
    <cellStyle name="Normal 3 2 11 2 6" xfId="20291" xr:uid="{02A4E9F8-42AB-46F2-A6D1-EB04517952C0}"/>
    <cellStyle name="Normal 3 2 11 3" xfId="9200" xr:uid="{469D6FF9-64D0-4AFC-8BF4-C2D74A0A18BD}"/>
    <cellStyle name="Normal 3 2 11 3 2" xfId="20294" xr:uid="{C08BF80D-8B38-41C5-B316-9D07BE2D48C9}"/>
    <cellStyle name="Normal 3 2 11 4" xfId="9201" xr:uid="{32637B45-421A-47CA-8B50-11314AD77425}"/>
    <cellStyle name="Normal 3 2 11 4 2" xfId="20295" xr:uid="{52B3139B-241F-4AD0-89B5-75E0FF5DBE52}"/>
    <cellStyle name="Normal 3 2 11 5" xfId="15080" xr:uid="{EC13EAF3-845A-49F0-A576-0B6EF5205499}"/>
    <cellStyle name="Normal 3 2 11 5 2" xfId="23805" xr:uid="{59656156-99AB-4004-B1A1-F2C62F89E2DC}"/>
    <cellStyle name="Normal 3 2 11 6" xfId="15081" xr:uid="{369A6128-7C8C-4502-BFF9-37998073E1CE}"/>
    <cellStyle name="Normal 3 2 11 6 2" xfId="23806" xr:uid="{FC8AF5C5-2D20-4C33-A51F-D1DEF27BBB35}"/>
    <cellStyle name="Normal 3 2 11 7" xfId="20290" xr:uid="{B9437390-CF2F-46BB-B3D2-7497F553B268}"/>
    <cellStyle name="Normal 3 2 11_Template A new" xfId="9202" xr:uid="{00000000-0005-0000-0000-0000932C0000}"/>
    <cellStyle name="Normal 3 2 12" xfId="9203" xr:uid="{0BDB8D70-41CB-4F1F-8717-16285E4C0716}"/>
    <cellStyle name="Normal 3 2 12 2" xfId="9204" xr:uid="{D8DCDCC5-D111-4EE1-AF66-4A3922D82E43}"/>
    <cellStyle name="Normal 3 2 12 2 2" xfId="9205" xr:uid="{C99CA0C9-989B-469F-AAEF-FF0DDE60BD39}"/>
    <cellStyle name="Normal 3 2 12 2 2 2" xfId="20298" xr:uid="{CC4D45E9-245B-4FFA-B243-F0933C2DE4AC}"/>
    <cellStyle name="Normal 3 2 12 2 3" xfId="9206" xr:uid="{BDC8777F-517C-4A3C-A20A-692757DEFB3E}"/>
    <cellStyle name="Normal 3 2 12 2 3 2" xfId="20299" xr:uid="{7AD72232-7EBA-4496-B01B-4D93B51CD109}"/>
    <cellStyle name="Normal 3 2 12 2 4" xfId="15082" xr:uid="{780279DA-64A7-43A7-88F7-8B1017695760}"/>
    <cellStyle name="Normal 3 2 12 2 4 2" xfId="23807" xr:uid="{35BB1C74-39AD-4A63-B68E-BF1E989662DB}"/>
    <cellStyle name="Normal 3 2 12 2 5" xfId="15083" xr:uid="{F11522EB-6EDE-4B49-9CD5-E0B3CCA19AFF}"/>
    <cellStyle name="Normal 3 2 12 2 5 2" xfId="23808" xr:uid="{8D9772B7-55FA-4A32-839F-EA6E47E5EC5B}"/>
    <cellStyle name="Normal 3 2 12 2 6" xfId="20297" xr:uid="{B92C9982-0123-43AC-B7AF-133FEDCEFCB7}"/>
    <cellStyle name="Normal 3 2 12 3" xfId="9207" xr:uid="{9EDD4EFD-0B70-409D-A416-A72AD4A38A91}"/>
    <cellStyle name="Normal 3 2 12 3 2" xfId="20300" xr:uid="{61371D44-6A95-4F2A-857C-02669365DA1E}"/>
    <cellStyle name="Normal 3 2 12 4" xfId="9208" xr:uid="{CA4AA4F3-F054-4DC6-BE7C-2F13442AC43C}"/>
    <cellStyle name="Normal 3 2 12 4 2" xfId="20301" xr:uid="{F8B3B37F-D931-4B77-AA85-8A4CE11A5F23}"/>
    <cellStyle name="Normal 3 2 12 5" xfId="15084" xr:uid="{86E42A7A-BA4D-4AF7-8303-29524C46A1A3}"/>
    <cellStyle name="Normal 3 2 12 5 2" xfId="23809" xr:uid="{E2469B1F-5622-4E7B-A541-7BFCF15F123E}"/>
    <cellStyle name="Normal 3 2 12 6" xfId="15085" xr:uid="{CBE672A5-3CA1-4DBC-B8D9-302DDD67B72A}"/>
    <cellStyle name="Normal 3 2 12 6 2" xfId="23810" xr:uid="{C2C67834-BC79-4DF4-AA03-DB382450C041}"/>
    <cellStyle name="Normal 3 2 12 7" xfId="20296" xr:uid="{94F5D493-5342-4239-B1E5-8BF7C91EF388}"/>
    <cellStyle name="Normal 3 2 12_Template A new" xfId="9209" xr:uid="{00000000-0005-0000-0000-00009E2C0000}"/>
    <cellStyle name="Normal 3 2 13" xfId="9210" xr:uid="{2ED48DD4-4DF4-4D2A-B5AD-73BAD8FEC122}"/>
    <cellStyle name="Normal 3 2 13 2" xfId="9211" xr:uid="{53DE352B-B15C-4064-AA5D-A86C15C4162D}"/>
    <cellStyle name="Normal 3 2 13 2 2" xfId="9212" xr:uid="{56B96AF7-388F-4F04-998C-0075E5450209}"/>
    <cellStyle name="Normal 3 2 13 2 2 2" xfId="20304" xr:uid="{25AC62F2-4D5B-4E53-8413-CC273821353D}"/>
    <cellStyle name="Normal 3 2 13 2 3" xfId="9213" xr:uid="{F0AF73FD-9E54-49A3-8DDA-F139D729C696}"/>
    <cellStyle name="Normal 3 2 13 2 3 2" xfId="20305" xr:uid="{91B08125-9E17-4337-BC26-E7F86BBFE166}"/>
    <cellStyle name="Normal 3 2 13 2 4" xfId="15086" xr:uid="{D5989AC6-626F-483E-8E60-CC43F66810E1}"/>
    <cellStyle name="Normal 3 2 13 2 4 2" xfId="23811" xr:uid="{D36EEA01-0E62-418B-B225-7003B60E3434}"/>
    <cellStyle name="Normal 3 2 13 2 5" xfId="15087" xr:uid="{33A78C54-A6BE-4582-9A17-9DB74EDEE6BE}"/>
    <cellStyle name="Normal 3 2 13 2 5 2" xfId="23812" xr:uid="{058D2C57-31D6-4A28-9E54-F55DA0B15981}"/>
    <cellStyle name="Normal 3 2 13 2 6" xfId="20303" xr:uid="{9348D381-6F07-4960-B0B5-A6A6DC8CDD1A}"/>
    <cellStyle name="Normal 3 2 13 3" xfId="9214" xr:uid="{B1B426B4-9FDA-465C-8FFA-7012A085BF8D}"/>
    <cellStyle name="Normal 3 2 13 3 2" xfId="20306" xr:uid="{E7B08688-6819-4500-B138-14B653435328}"/>
    <cellStyle name="Normal 3 2 13 4" xfId="9215" xr:uid="{A545F434-5C2B-4340-B673-89B3D3ADD769}"/>
    <cellStyle name="Normal 3 2 13 4 2" xfId="20307" xr:uid="{8A44CD1B-E892-4B2F-A833-B44C1B8C06F6}"/>
    <cellStyle name="Normal 3 2 13 5" xfId="15088" xr:uid="{269FC46A-2185-4D59-BFEC-BEB3A9A7E966}"/>
    <cellStyle name="Normal 3 2 13 5 2" xfId="23813" xr:uid="{DB79DCD3-A815-435B-93DF-183AD7EDFD66}"/>
    <cellStyle name="Normal 3 2 13 6" xfId="15089" xr:uid="{2B4C9F41-BC02-44E7-B58A-5A16E16E7A8A}"/>
    <cellStyle name="Normal 3 2 13 6 2" xfId="23814" xr:uid="{DA0A5C24-401F-4C26-9DC0-8373B1E7B9B6}"/>
    <cellStyle name="Normal 3 2 13 7" xfId="20302" xr:uid="{C630B779-D55C-4C61-A434-7988D9B464BE}"/>
    <cellStyle name="Normal 3 2 13_Template A new" xfId="9216" xr:uid="{00000000-0005-0000-0000-0000A92C0000}"/>
    <cellStyle name="Normal 3 2 14" xfId="9217" xr:uid="{2054412E-DC53-4914-9515-AAA63B31EB9E}"/>
    <cellStyle name="Normal 3 2 14 2" xfId="9218" xr:uid="{12C0919A-B43D-47D2-AD26-EADD45549E07}"/>
    <cellStyle name="Normal 3 2 14 2 2" xfId="9219" xr:uid="{064C2648-EF79-48FC-AF48-96474E827CF4}"/>
    <cellStyle name="Normal 3 2 14 2 2 2" xfId="20310" xr:uid="{2327AD72-959F-4FD2-8565-8AF4ED779994}"/>
    <cellStyle name="Normal 3 2 14 2 3" xfId="9220" xr:uid="{82A137BC-3218-4CC3-A70E-E80271E9CB14}"/>
    <cellStyle name="Normal 3 2 14 2 3 2" xfId="20311" xr:uid="{4634A85C-7E3D-4487-A203-0015327CAECF}"/>
    <cellStyle name="Normal 3 2 14 2 4" xfId="15090" xr:uid="{05E98AB1-5800-469D-81DA-8965D8C20856}"/>
    <cellStyle name="Normal 3 2 14 2 4 2" xfId="23815" xr:uid="{A1538F51-86B8-48F5-B67E-49753D2D55FA}"/>
    <cellStyle name="Normal 3 2 14 2 5" xfId="15091" xr:uid="{842F2DB2-E91C-4874-AE7C-EF493DFBFE65}"/>
    <cellStyle name="Normal 3 2 14 2 5 2" xfId="23816" xr:uid="{45A5168D-31C4-4DA7-84C1-F558418D7F0E}"/>
    <cellStyle name="Normal 3 2 14 2 6" xfId="20309" xr:uid="{D3E09693-940D-44B9-A03A-4E712FB7E9E6}"/>
    <cellStyle name="Normal 3 2 14 3" xfId="9221" xr:uid="{E92CCA61-91CE-4008-BC7C-51D67FA89140}"/>
    <cellStyle name="Normal 3 2 14 3 2" xfId="20312" xr:uid="{A7295475-4BFB-44AA-B840-8311A6EA8593}"/>
    <cellStyle name="Normal 3 2 14 4" xfId="9222" xr:uid="{60BD52ED-54A7-48DC-8FE5-48A17C571076}"/>
    <cellStyle name="Normal 3 2 14 4 2" xfId="20313" xr:uid="{4070D974-8AFD-4417-8A88-BBDEEF0C7DEF}"/>
    <cellStyle name="Normal 3 2 14 5" xfId="15092" xr:uid="{AF22CE07-4EC6-4017-9029-347CB7F5F423}"/>
    <cellStyle name="Normal 3 2 14 5 2" xfId="23817" xr:uid="{B8C58751-ACA1-4BF9-A3E1-BAAF9ECED3D1}"/>
    <cellStyle name="Normal 3 2 14 6" xfId="15093" xr:uid="{5774ABC9-06EE-4413-9F4A-46D9F74054B7}"/>
    <cellStyle name="Normal 3 2 14 6 2" xfId="23818" xr:uid="{E3CF01E3-2D1A-4864-9799-BBC2647A1AB1}"/>
    <cellStyle name="Normal 3 2 14 7" xfId="20308" xr:uid="{A67284C6-53AF-482F-AEEB-0797B7D7232B}"/>
    <cellStyle name="Normal 3 2 14_Template A new" xfId="9223" xr:uid="{00000000-0005-0000-0000-0000B42C0000}"/>
    <cellStyle name="Normal 3 2 15" xfId="9224" xr:uid="{00000000-0005-0000-0000-0000B52C0000}"/>
    <cellStyle name="Normal 3 2 16" xfId="9225" xr:uid="{B3D9CFE5-A143-4484-A1B4-FB2D13023C90}"/>
    <cellStyle name="Normal 3 2 16 2" xfId="9226" xr:uid="{0BB24BDF-6459-461D-959D-BEEF6A04FAF3}"/>
    <cellStyle name="Normal 3 2 16 2 2" xfId="20315" xr:uid="{072154D1-A0D4-41E4-8AD5-400C3691DA62}"/>
    <cellStyle name="Normal 3 2 16 3" xfId="9227" xr:uid="{2ED83BFF-465E-4634-B42A-A6384DD665B9}"/>
    <cellStyle name="Normal 3 2 16 3 2" xfId="20316" xr:uid="{9CB27C72-B0DD-41DB-9845-5EFF1204C1E7}"/>
    <cellStyle name="Normal 3 2 16 4" xfId="15094" xr:uid="{C0124772-F85B-4BD3-9481-8400FA9B359F}"/>
    <cellStyle name="Normal 3 2 16 4 2" xfId="23819" xr:uid="{6F79550A-0011-4CCC-A2F1-AD59EFAD6337}"/>
    <cellStyle name="Normal 3 2 16 5" xfId="15095" xr:uid="{96E5F907-375E-4DC2-ACAD-C6ED2D4B20B8}"/>
    <cellStyle name="Normal 3 2 16 5 2" xfId="23820" xr:uid="{4F09B157-277B-4297-A14F-6259CFCF172F}"/>
    <cellStyle name="Normal 3 2 16 6" xfId="20314" xr:uid="{65FE7803-E20E-4C3E-BC8D-9879EFDA7172}"/>
    <cellStyle name="Normal 3 2 17" xfId="9228" xr:uid="{00000000-0005-0000-0000-0000BB2C0000}"/>
    <cellStyle name="Normal 3 2 18" xfId="9229" xr:uid="{00000000-0005-0000-0000-0000BC2C0000}"/>
    <cellStyle name="Normal 3 2 19" xfId="9230" xr:uid="{00000000-0005-0000-0000-0000BD2C0000}"/>
    <cellStyle name="Normal 3 2 2" xfId="9231" xr:uid="{92C4FEEE-5662-4A87-AEB1-6B9297D0F271}"/>
    <cellStyle name="Normal 3 2 2 10" xfId="9232" xr:uid="{00000000-0005-0000-0000-0000BF2C0000}"/>
    <cellStyle name="Normal 3 2 2 11" xfId="15096" xr:uid="{A48F5BF9-D401-4231-8DF8-02AE38BC4B0B}"/>
    <cellStyle name="Normal 3 2 2 11 2" xfId="23821" xr:uid="{5DDF4D95-78A6-4A5C-B7C1-73BA7AB1992C}"/>
    <cellStyle name="Normal 3 2 2 12" xfId="15097" xr:uid="{3CFA626F-6064-4DE7-813B-151FC58E9321}"/>
    <cellStyle name="Normal 3 2 2 12 2" xfId="23822" xr:uid="{EFD57426-DD91-4867-9D83-BA2F3747A9A4}"/>
    <cellStyle name="Normal 3 2 2 13" xfId="20317" xr:uid="{8FFD5EAF-9C92-44B2-A36E-64DC9174A55F}"/>
    <cellStyle name="Normal 3 2 2 2" xfId="9233" xr:uid="{8189B279-E8EC-4856-B884-976B08716517}"/>
    <cellStyle name="Normal 3 2 2 2 2" xfId="9234" xr:uid="{D4F5097D-42A4-4EF8-BC82-8F39EA157AD1}"/>
    <cellStyle name="Normal 3 2 2 2 2 2" xfId="20319" xr:uid="{F630BAA9-AFA1-4637-AA27-718D3F05614A}"/>
    <cellStyle name="Normal 3 2 2 2 3" xfId="9235" xr:uid="{782CE754-D643-497E-AC0D-5A48F4D718D1}"/>
    <cellStyle name="Normal 3 2 2 2 3 2" xfId="20320" xr:uid="{17AA54A6-D86F-409B-9E71-4AF5959EFEE6}"/>
    <cellStyle name="Normal 3 2 2 2 4" xfId="15098" xr:uid="{719E9124-BEDB-4DB6-89DF-09C70B3CF3F8}"/>
    <cellStyle name="Normal 3 2 2 2 4 2" xfId="23823" xr:uid="{B53A02AD-648F-4B1D-9BA6-CD8B42CEBEBA}"/>
    <cellStyle name="Normal 3 2 2 2 5" xfId="15099" xr:uid="{69C0264E-F77F-4778-A87B-7B5603C6E819}"/>
    <cellStyle name="Normal 3 2 2 2 5 2" xfId="23824" xr:uid="{FFEE14CF-E5E8-4400-A407-1675CCED8048}"/>
    <cellStyle name="Normal 3 2 2 2 6" xfId="20318" xr:uid="{FBB091C3-A59C-4272-905C-A69B0D4E6D60}"/>
    <cellStyle name="Normal 3 2 2 3" xfId="9236" xr:uid="{43AF2A5C-C7E9-4651-AA5F-6C3F1F1F39F0}"/>
    <cellStyle name="Normal 3 2 2 3 2" xfId="9237" xr:uid="{00000000-0005-0000-0000-0000C82C0000}"/>
    <cellStyle name="Normal 3 2 2 3 3" xfId="20321" xr:uid="{7920602D-2251-4F80-9241-8D6454F0C0FC}"/>
    <cellStyle name="Normal 3 2 2 4" xfId="9238" xr:uid="{EE24DCB9-AC24-4516-9571-F217B7ACF303}"/>
    <cellStyle name="Normal 3 2 2 4 2" xfId="9239" xr:uid="{00000000-0005-0000-0000-0000CA2C0000}"/>
    <cellStyle name="Normal 3 2 2 4 3" xfId="20322" xr:uid="{785D0AE1-39FA-4DC7-9471-2046082A46BA}"/>
    <cellStyle name="Normal 3 2 2 5" xfId="9240" xr:uid="{00000000-0005-0000-0000-0000CB2C0000}"/>
    <cellStyle name="Normal 3 2 2 6" xfId="9241" xr:uid="{00000000-0005-0000-0000-0000CC2C0000}"/>
    <cellStyle name="Normal 3 2 2 7" xfId="9242" xr:uid="{00000000-0005-0000-0000-0000CD2C0000}"/>
    <cellStyle name="Normal 3 2 2 8" xfId="9243" xr:uid="{00000000-0005-0000-0000-0000CE2C0000}"/>
    <cellStyle name="Normal 3 2 2 9" xfId="9244" xr:uid="{00000000-0005-0000-0000-0000CF2C0000}"/>
    <cellStyle name="Normal 3 2 2_Model ECO1" xfId="9245" xr:uid="{00000000-0005-0000-0000-0000D02C0000}"/>
    <cellStyle name="Normal 3 2 20" xfId="12986" xr:uid="{00000000-0005-0000-0000-0000D12C0000}"/>
    <cellStyle name="Normal 3 2 3" xfId="9246" xr:uid="{A2F7B2A1-C48D-45ED-B472-E71E0B95935A}"/>
    <cellStyle name="Normal 3 2 3 2" xfId="9247" xr:uid="{BDD21AE5-A19D-4D3F-AE14-B32CF55D6217}"/>
    <cellStyle name="Normal 3 2 3 2 2" xfId="9248" xr:uid="{B073BA9E-0D48-4A15-9584-8895CBFD8067}"/>
    <cellStyle name="Normal 3 2 3 2 2 2" xfId="20325" xr:uid="{4C9E5307-5A1A-48CC-9973-D6A0651C1625}"/>
    <cellStyle name="Normal 3 2 3 2 3" xfId="9249" xr:uid="{FBE73C07-FD57-4917-8EDD-9B29B2537A8C}"/>
    <cellStyle name="Normal 3 2 3 2 3 2" xfId="20326" xr:uid="{3226B037-ADBF-4764-9F77-C7128FD7466E}"/>
    <cellStyle name="Normal 3 2 3 2 4" xfId="15100" xr:uid="{3E3ECEDC-AA00-4F93-AED3-B16F856C7CD3}"/>
    <cellStyle name="Normal 3 2 3 2 4 2" xfId="23825" xr:uid="{5CDC9DE4-B08F-4C40-928E-9C3E3675DE6D}"/>
    <cellStyle name="Normal 3 2 3 2 5" xfId="15101" xr:uid="{B9F1EBCD-9FEB-404F-9290-F04BEA485282}"/>
    <cellStyle name="Normal 3 2 3 2 5 2" xfId="23826" xr:uid="{0CE629F1-EF8C-4C9F-85DF-C080DFB46A9B}"/>
    <cellStyle name="Normal 3 2 3 2 6" xfId="20324" xr:uid="{75BEA7F1-D0B9-474A-A2BD-B1D834C08E86}"/>
    <cellStyle name="Normal 3 2 3 3" xfId="9250" xr:uid="{746F1449-7C89-41C5-A1D1-AF272752BE2D}"/>
    <cellStyle name="Normal 3 2 3 3 2" xfId="20327" xr:uid="{6B9B5F13-37D9-45A7-8BAF-E50BA9B3935C}"/>
    <cellStyle name="Normal 3 2 3 4" xfId="9251" xr:uid="{5BEA2C78-BAE0-47F8-91D8-6311CC5F78E8}"/>
    <cellStyle name="Normal 3 2 3 4 2" xfId="20328" xr:uid="{F8BDDD86-C41C-497B-AD08-77A8F307889E}"/>
    <cellStyle name="Normal 3 2 3 5" xfId="15102" xr:uid="{9955E8C6-FF96-45CB-8815-4F41C66E2421}"/>
    <cellStyle name="Normal 3 2 3 5 2" xfId="23827" xr:uid="{85F0D2C8-11BC-43EA-A02A-E48CECB82B64}"/>
    <cellStyle name="Normal 3 2 3 6" xfId="15103" xr:uid="{165CDFDC-5624-47B1-BB1C-3FADC5B66D62}"/>
    <cellStyle name="Normal 3 2 3 6 2" xfId="23828" xr:uid="{27DCC0F3-3B09-495C-9F62-E6D5C70EED39}"/>
    <cellStyle name="Normal 3 2 3 7" xfId="20323" xr:uid="{E3BA2EC3-EAFD-446C-B62F-9BEFD82DA098}"/>
    <cellStyle name="Normal 3 2 3_Template A new" xfId="9252" xr:uid="{00000000-0005-0000-0000-0000DC2C0000}"/>
    <cellStyle name="Normal 3 2 4" xfId="9253" xr:uid="{2D75AE58-B5B8-48EF-B960-984BD3F35A4B}"/>
    <cellStyle name="Normal 3 2 4 2" xfId="9254" xr:uid="{3052D6AC-EEA7-4F18-AEEE-A5CC3C24BDD4}"/>
    <cellStyle name="Normal 3 2 4 2 2" xfId="9255" xr:uid="{3CE66930-A17B-4F8F-AA72-E4843E8B51B1}"/>
    <cellStyle name="Normal 3 2 4 2 2 2" xfId="20331" xr:uid="{E169FC51-B643-47C1-B4A3-05902CFACC98}"/>
    <cellStyle name="Normal 3 2 4 2 3" xfId="9256" xr:uid="{5FA3C5DA-BCB1-44B4-A9EF-C98528614BC5}"/>
    <cellStyle name="Normal 3 2 4 2 3 2" xfId="20332" xr:uid="{D47A492D-57FD-4646-A2FC-A8C4AF86F906}"/>
    <cellStyle name="Normal 3 2 4 2 4" xfId="15104" xr:uid="{14493481-1012-4AB9-BDB5-D45D110CB56B}"/>
    <cellStyle name="Normal 3 2 4 2 4 2" xfId="23829" xr:uid="{22BA654F-2676-4557-90D9-659908928825}"/>
    <cellStyle name="Normal 3 2 4 2 5" xfId="15105" xr:uid="{5A75618C-1124-49E0-95FE-B777110700D7}"/>
    <cellStyle name="Normal 3 2 4 2 5 2" xfId="23830" xr:uid="{3C135B38-A9BE-430F-ADC8-360BFFC94F97}"/>
    <cellStyle name="Normal 3 2 4 2 6" xfId="20330" xr:uid="{DF5BA812-8B6D-47AF-AA48-9465A9DF1FD5}"/>
    <cellStyle name="Normal 3 2 4 3" xfId="9257" xr:uid="{67161977-9B29-4830-93D4-10E0F8CF0C70}"/>
    <cellStyle name="Normal 3 2 4 3 2" xfId="20333" xr:uid="{973B24FA-38D3-411B-B0DA-A42F5F09A6D9}"/>
    <cellStyle name="Normal 3 2 4 4" xfId="9258" xr:uid="{820263D6-E8C3-4DA0-83F9-78F5D930388E}"/>
    <cellStyle name="Normal 3 2 4 4 2" xfId="20334" xr:uid="{86C7F4F0-E620-4B05-A2D1-AAD8DA0976C1}"/>
    <cellStyle name="Normal 3 2 4 5" xfId="15106" xr:uid="{E19F7626-0280-4125-8B76-3727ED5AD587}"/>
    <cellStyle name="Normal 3 2 4 5 2" xfId="23831" xr:uid="{E6CD6637-5075-4729-8FFF-9E90BC4AAE41}"/>
    <cellStyle name="Normal 3 2 4 6" xfId="15107" xr:uid="{CC1DE898-EF29-4ED7-8DE7-1000EFDAE5B4}"/>
    <cellStyle name="Normal 3 2 4 6 2" xfId="23832" xr:uid="{BD6A9E5E-65B2-4F3F-A8CE-C52493584483}"/>
    <cellStyle name="Normal 3 2 4 7" xfId="20329" xr:uid="{8633D5C1-F839-4362-8BA6-0C921C965471}"/>
    <cellStyle name="Normal 3 2 4_Template A new" xfId="9259" xr:uid="{00000000-0005-0000-0000-0000E72C0000}"/>
    <cellStyle name="Normal 3 2 5" xfId="9260" xr:uid="{CC282ABF-B592-4636-B748-808E44CAD720}"/>
    <cellStyle name="Normal 3 2 5 2" xfId="9261" xr:uid="{8D4519AD-5C5C-44B8-A2B1-124E83A5F208}"/>
    <cellStyle name="Normal 3 2 5 2 2" xfId="9262" xr:uid="{4A724CDD-F3C4-478C-BB81-7CFC49781F03}"/>
    <cellStyle name="Normal 3 2 5 2 2 2" xfId="20337" xr:uid="{44AFC74E-D688-407B-A17E-295BC26D56F0}"/>
    <cellStyle name="Normal 3 2 5 2 3" xfId="9263" xr:uid="{03748353-8C79-4B05-8471-FDE036206638}"/>
    <cellStyle name="Normal 3 2 5 2 3 2" xfId="20338" xr:uid="{748B3469-6228-44AD-8DD9-6908A26B1F03}"/>
    <cellStyle name="Normal 3 2 5 2 4" xfId="15108" xr:uid="{3F96B240-F289-463B-8254-23C00B2756B2}"/>
    <cellStyle name="Normal 3 2 5 2 4 2" xfId="23833" xr:uid="{F1D658B7-5F05-410D-A719-4D855055FAF4}"/>
    <cellStyle name="Normal 3 2 5 2 5" xfId="15109" xr:uid="{9F212A1A-77CC-4B49-A095-979927BE1749}"/>
    <cellStyle name="Normal 3 2 5 2 5 2" xfId="23834" xr:uid="{B75B6C9B-C942-45DC-A017-14DB4BC0F3C2}"/>
    <cellStyle name="Normal 3 2 5 2 6" xfId="20336" xr:uid="{3EC2494C-F233-4F36-AE5A-40428561BAA2}"/>
    <cellStyle name="Normal 3 2 5 3" xfId="9264" xr:uid="{0CB2717C-494D-4D50-9AD6-C15971294817}"/>
    <cellStyle name="Normal 3 2 5 3 2" xfId="20339" xr:uid="{F0BB486E-D6C8-4607-ADAE-322BE4C78B28}"/>
    <cellStyle name="Normal 3 2 5 4" xfId="9265" xr:uid="{A70C360B-8526-4F3A-B5D0-051AEC2C0B8F}"/>
    <cellStyle name="Normal 3 2 5 4 2" xfId="20340" xr:uid="{B50C67C3-14FB-4FE4-A60D-DDDF29264329}"/>
    <cellStyle name="Normal 3 2 5 5" xfId="15110" xr:uid="{4F889F58-DD5F-47B6-B4CE-4D20A0C07E84}"/>
    <cellStyle name="Normal 3 2 5 5 2" xfId="23835" xr:uid="{80EB5710-02CF-4210-9140-886B022D84F1}"/>
    <cellStyle name="Normal 3 2 5 6" xfId="15111" xr:uid="{6B001C7B-CE7D-4F5B-8B26-CD6A1C5BD422}"/>
    <cellStyle name="Normal 3 2 5 6 2" xfId="23836" xr:uid="{AD1B5040-9BA1-4B98-BCA2-EFB8E5BE02DF}"/>
    <cellStyle name="Normal 3 2 5 7" xfId="20335" xr:uid="{8D98AF9A-6D8B-4153-A611-47758FC84421}"/>
    <cellStyle name="Normal 3 2 5_Template A new" xfId="9266" xr:uid="{00000000-0005-0000-0000-0000F22C0000}"/>
    <cellStyle name="Normal 3 2 6" xfId="9267" xr:uid="{06954AE4-2BC5-459A-AE71-18752B746E9F}"/>
    <cellStyle name="Normal 3 2 6 2" xfId="9268" xr:uid="{98D51DE8-4E26-4D7B-81FA-474D1DAD0A1D}"/>
    <cellStyle name="Normal 3 2 6 2 2" xfId="9269" xr:uid="{785DEFDF-770D-4D32-BABE-E33ACE8DB7CC}"/>
    <cellStyle name="Normal 3 2 6 2 2 2" xfId="20343" xr:uid="{C1304C55-051E-421F-8DCB-9749CE8BB524}"/>
    <cellStyle name="Normal 3 2 6 2 3" xfId="9270" xr:uid="{64DADB53-3277-43E5-8323-CA62E532E163}"/>
    <cellStyle name="Normal 3 2 6 2 3 2" xfId="20344" xr:uid="{87A95952-9605-4855-9534-DFECF66B9F82}"/>
    <cellStyle name="Normal 3 2 6 2 4" xfId="15112" xr:uid="{9B450724-583F-4701-8F8D-45CE85002FD2}"/>
    <cellStyle name="Normal 3 2 6 2 4 2" xfId="23837" xr:uid="{FAAEF47D-2D99-41BF-A96F-BC6F8957DF89}"/>
    <cellStyle name="Normal 3 2 6 2 5" xfId="15113" xr:uid="{0F253C76-4025-4F23-8C41-84D2ADD3B6E0}"/>
    <cellStyle name="Normal 3 2 6 2 5 2" xfId="23838" xr:uid="{9380C518-CBF6-4C1E-BB58-7E416C1E3313}"/>
    <cellStyle name="Normal 3 2 6 2 6" xfId="20342" xr:uid="{B1FE96CE-0809-4878-8337-5EB1E77D74C9}"/>
    <cellStyle name="Normal 3 2 6 3" xfId="9271" xr:uid="{516DB002-2335-4655-B687-F1361DC5348F}"/>
    <cellStyle name="Normal 3 2 6 3 2" xfId="20345" xr:uid="{386C19CD-0CDD-4930-BE1A-7A92B1147FDC}"/>
    <cellStyle name="Normal 3 2 6 4" xfId="9272" xr:uid="{86E52531-9528-4D00-B5C3-A6DF1C49226D}"/>
    <cellStyle name="Normal 3 2 6 4 2" xfId="20346" xr:uid="{5E6913A4-0F9B-4037-96E9-22DF0C355F4D}"/>
    <cellStyle name="Normal 3 2 6 5" xfId="15114" xr:uid="{BDDA33BA-502C-493F-8F90-9394C9A5377B}"/>
    <cellStyle name="Normal 3 2 6 5 2" xfId="23839" xr:uid="{3D097DCC-5929-41C6-AE89-EAFAA3AFD30C}"/>
    <cellStyle name="Normal 3 2 6 6" xfId="15115" xr:uid="{8A49F54E-432E-4B0C-8EBC-4F90D000F434}"/>
    <cellStyle name="Normal 3 2 6 6 2" xfId="23840" xr:uid="{65E3AD80-9560-43A2-B076-630EF16B48D9}"/>
    <cellStyle name="Normal 3 2 6 7" xfId="20341" xr:uid="{25280C98-6402-4E8F-B10B-742A4EA8176F}"/>
    <cellStyle name="Normal 3 2 6_Template A new" xfId="9273" xr:uid="{00000000-0005-0000-0000-0000FD2C0000}"/>
    <cellStyle name="Normal 3 2 7" xfId="9274" xr:uid="{F09EED2E-FC9A-4CF3-B9F1-15B0D08566C2}"/>
    <cellStyle name="Normal 3 2 7 2" xfId="9275" xr:uid="{49E0B7FE-5D3B-4E6F-B293-D3B23CD1B536}"/>
    <cellStyle name="Normal 3 2 7 2 2" xfId="9276" xr:uid="{74501D0F-7615-4070-AA13-283720BB5E08}"/>
    <cellStyle name="Normal 3 2 7 2 2 2" xfId="20349" xr:uid="{C36AABCB-4806-49FD-800A-CDBB4A1A4469}"/>
    <cellStyle name="Normal 3 2 7 2 3" xfId="9277" xr:uid="{82FA5BD5-952F-4F00-98CC-E4CE702E8209}"/>
    <cellStyle name="Normal 3 2 7 2 3 2" xfId="20350" xr:uid="{B2501F50-3473-4F70-A1C7-D703EFB64A57}"/>
    <cellStyle name="Normal 3 2 7 2 4" xfId="15116" xr:uid="{3D2EA81A-AAB1-42E8-B480-6578A14BB5CE}"/>
    <cellStyle name="Normal 3 2 7 2 4 2" xfId="23841" xr:uid="{8A90532C-37E3-483F-AEA1-CEA7EC8A94B5}"/>
    <cellStyle name="Normal 3 2 7 2 5" xfId="15117" xr:uid="{683C3F84-B25E-42B5-AB0F-D71A08577E85}"/>
    <cellStyle name="Normal 3 2 7 2 5 2" xfId="23842" xr:uid="{0A8D0924-D9BF-465E-A1C9-4BB28BDD37E4}"/>
    <cellStyle name="Normal 3 2 7 2 6" xfId="20348" xr:uid="{53409D4F-BD48-41F5-B1F7-4827D7CAB50F}"/>
    <cellStyle name="Normal 3 2 7 3" xfId="9278" xr:uid="{16262CA0-11CC-4D9A-9275-529FFA70D644}"/>
    <cellStyle name="Normal 3 2 7 3 2" xfId="20351" xr:uid="{D437C884-62D4-408A-8CCB-A0E709A6321E}"/>
    <cellStyle name="Normal 3 2 7 4" xfId="9279" xr:uid="{C232C93B-F3A5-44FB-9739-1B90C579B358}"/>
    <cellStyle name="Normal 3 2 7 4 2" xfId="20352" xr:uid="{B6BCB008-15C1-4FDD-9307-6D82ADE94792}"/>
    <cellStyle name="Normal 3 2 7 5" xfId="15118" xr:uid="{AF969F4B-FE90-43AF-930F-066C3992D6BB}"/>
    <cellStyle name="Normal 3 2 7 5 2" xfId="23843" xr:uid="{E7D8EABD-B3B8-424F-9B54-26A5A9FAB0D7}"/>
    <cellStyle name="Normal 3 2 7 6" xfId="15119" xr:uid="{DCFB4D4E-0126-465F-9504-8DBBFD4B63B9}"/>
    <cellStyle name="Normal 3 2 7 6 2" xfId="23844" xr:uid="{7AFD8EE0-32C1-4EC6-B5D5-28B17255F511}"/>
    <cellStyle name="Normal 3 2 7 7" xfId="20347" xr:uid="{0161B13B-2D40-4BB9-ABF5-435015EA5B65}"/>
    <cellStyle name="Normal 3 2 7_Template A new" xfId="9280" xr:uid="{00000000-0005-0000-0000-0000082D0000}"/>
    <cellStyle name="Normal 3 2 8" xfId="9281" xr:uid="{E5EB9A55-B232-4107-A493-0622F1F747A4}"/>
    <cellStyle name="Normal 3 2 8 2" xfId="9282" xr:uid="{57D1FCCA-7F3D-4165-B75A-116DA0E3501A}"/>
    <cellStyle name="Normal 3 2 8 2 2" xfId="9283" xr:uid="{E44E5D66-55DA-474E-84F7-18D761627355}"/>
    <cellStyle name="Normal 3 2 8 2 2 2" xfId="20355" xr:uid="{07997ADD-95D3-48B1-8994-994F9234B28E}"/>
    <cellStyle name="Normal 3 2 8 2 3" xfId="9284" xr:uid="{1CF281F1-0BAB-4C73-891D-48551592D874}"/>
    <cellStyle name="Normal 3 2 8 2 3 2" xfId="20356" xr:uid="{E983C1ED-F1F3-43BF-BB70-3AF011C0F98D}"/>
    <cellStyle name="Normal 3 2 8 2 4" xfId="15120" xr:uid="{B2B97642-DACE-467B-AA74-8174A2F308DE}"/>
    <cellStyle name="Normal 3 2 8 2 4 2" xfId="23845" xr:uid="{5A4C10B8-81BD-4936-B561-D38D84FFA4AA}"/>
    <cellStyle name="Normal 3 2 8 2 5" xfId="15121" xr:uid="{A55B6F96-8D7C-49FB-AD12-13694A8DBA4B}"/>
    <cellStyle name="Normal 3 2 8 2 5 2" xfId="23846" xr:uid="{24510022-D0B4-4CE7-AD6B-AF43F53F0051}"/>
    <cellStyle name="Normal 3 2 8 2 6" xfId="20354" xr:uid="{2962CBA0-245C-43E3-AAC1-086170DD506C}"/>
    <cellStyle name="Normal 3 2 8 3" xfId="9285" xr:uid="{4DED312B-A3DB-4961-B7F2-00C62C24265B}"/>
    <cellStyle name="Normal 3 2 8 3 2" xfId="20357" xr:uid="{87C4DB83-010A-48AA-81D7-B36EA4F29B8D}"/>
    <cellStyle name="Normal 3 2 8 4" xfId="9286" xr:uid="{806C1C53-4E46-42E1-BBEC-11C37FB5E880}"/>
    <cellStyle name="Normal 3 2 8 4 2" xfId="20358" xr:uid="{C591C349-96ED-4667-AD09-79B7C55CB4A5}"/>
    <cellStyle name="Normal 3 2 8 5" xfId="15122" xr:uid="{CAB0916D-07B4-4A2E-ABDD-72910DC06856}"/>
    <cellStyle name="Normal 3 2 8 5 2" xfId="23847" xr:uid="{89CC2E4E-41DA-4113-B189-8F446C7567E9}"/>
    <cellStyle name="Normal 3 2 8 6" xfId="15123" xr:uid="{4BF0B01E-B39D-4A81-8251-4EE022C0C368}"/>
    <cellStyle name="Normal 3 2 8 6 2" xfId="23848" xr:uid="{04666D6B-8260-414D-8E64-8F7DD0D4D639}"/>
    <cellStyle name="Normal 3 2 8 7" xfId="20353" xr:uid="{823FCAE9-00FC-4DCA-AF3A-DF3DE0E26BC5}"/>
    <cellStyle name="Normal 3 2 8_Template A new" xfId="9287" xr:uid="{00000000-0005-0000-0000-0000132D0000}"/>
    <cellStyle name="Normal 3 2 9" xfId="9288" xr:uid="{F1FDEEFA-A2A2-4091-9F50-E7FB0BEA45F9}"/>
    <cellStyle name="Normal 3 2 9 2" xfId="9289" xr:uid="{146B5080-E4D3-4EDF-B03F-B10A80011506}"/>
    <cellStyle name="Normal 3 2 9 2 2" xfId="9290" xr:uid="{7661F482-1516-48C8-853B-C4C057BF7D88}"/>
    <cellStyle name="Normal 3 2 9 2 2 2" xfId="20361" xr:uid="{FE8039C1-DEBD-444F-9253-8FD4D728E2E1}"/>
    <cellStyle name="Normal 3 2 9 2 3" xfId="9291" xr:uid="{73CC8D29-EC3A-4E19-A655-4E03973F7389}"/>
    <cellStyle name="Normal 3 2 9 2 3 2" xfId="20362" xr:uid="{6CBB4649-4063-4F4F-9146-DE92550163C2}"/>
    <cellStyle name="Normal 3 2 9 2 4" xfId="15124" xr:uid="{574675B0-432F-49B5-8736-C9C2C8E8A2AB}"/>
    <cellStyle name="Normal 3 2 9 2 4 2" xfId="23849" xr:uid="{F21A8799-E08F-4ADE-AFE0-12B2F14E9266}"/>
    <cellStyle name="Normal 3 2 9 2 5" xfId="15125" xr:uid="{12E63271-B9CE-4A16-B246-21EF1151D646}"/>
    <cellStyle name="Normal 3 2 9 2 5 2" xfId="23850" xr:uid="{39FB628D-C659-415D-A15B-FF5D0B929754}"/>
    <cellStyle name="Normal 3 2 9 2 6" xfId="20360" xr:uid="{A4FD7896-31D1-41DE-A682-A98F198AA7A9}"/>
    <cellStyle name="Normal 3 2 9 3" xfId="9292" xr:uid="{AAEEC32F-991D-444A-8967-3998D69DF18F}"/>
    <cellStyle name="Normal 3 2 9 3 2" xfId="20363" xr:uid="{E90D5B87-366A-4985-9939-D88734AB5564}"/>
    <cellStyle name="Normal 3 2 9 4" xfId="9293" xr:uid="{7D7155F7-BFDE-4C40-891C-BD2BE5207FB6}"/>
    <cellStyle name="Normal 3 2 9 4 2" xfId="20364" xr:uid="{367FA676-D88F-424E-9CF2-4315F8BE6C09}"/>
    <cellStyle name="Normal 3 2 9 5" xfId="15126" xr:uid="{3858D9FE-5768-4308-8DE9-054119DA4A04}"/>
    <cellStyle name="Normal 3 2 9 5 2" xfId="23851" xr:uid="{30DE4A9E-83D1-4AC1-9A0F-EDCFFDE5DD63}"/>
    <cellStyle name="Normal 3 2 9 6" xfId="15127" xr:uid="{320C3E5B-AC2E-4A57-A46A-38F4BC9BC87C}"/>
    <cellStyle name="Normal 3 2 9 6 2" xfId="23852" xr:uid="{FD50D2E5-FCAA-45F3-92D5-3D87CDA9B786}"/>
    <cellStyle name="Normal 3 2 9 7" xfId="20359" xr:uid="{E9D6C21B-1F7E-4287-BF82-74934CEEB955}"/>
    <cellStyle name="Normal 3 2 9_Template A new" xfId="9294" xr:uid="{00000000-0005-0000-0000-00001E2D0000}"/>
    <cellStyle name="Normal 3 2_ECO Targets" xfId="9295" xr:uid="{00000000-0005-0000-0000-00001F2D0000}"/>
    <cellStyle name="Normal 3 20" xfId="9296" xr:uid="{00000000-0005-0000-0000-0000202D0000}"/>
    <cellStyle name="Normal 3 21" xfId="9297" xr:uid="{00000000-0005-0000-0000-0000212D0000}"/>
    <cellStyle name="Normal 3 22" xfId="9298" xr:uid="{51BDEEAF-64AC-4B8A-8321-51D791FD9DBF}"/>
    <cellStyle name="Normal 3 22 2" xfId="9299" xr:uid="{F5F09F48-F1C0-4646-ACF0-5B654CD63927}"/>
    <cellStyle name="Normal 3 22 2 2" xfId="20366" xr:uid="{AE10B428-4D19-4EBE-9D0E-C77F48462D7F}"/>
    <cellStyle name="Normal 3 22 3" xfId="9300" xr:uid="{2B75BF97-8C69-48A8-BCF4-CFC5874523F9}"/>
    <cellStyle name="Normal 3 22 3 2" xfId="20367" xr:uid="{F27F1EC9-D70E-4C3C-B9B2-98D3B3847E25}"/>
    <cellStyle name="Normal 3 22 4" xfId="15128" xr:uid="{33C898C1-A9F7-4141-9E35-34EEAD920674}"/>
    <cellStyle name="Normal 3 22 4 2" xfId="23853" xr:uid="{C74DC3AF-94BA-4CC9-8C80-1A407B2A7E33}"/>
    <cellStyle name="Normal 3 22 5" xfId="15129" xr:uid="{0824D52F-8330-40E6-946B-0BC185649CB3}"/>
    <cellStyle name="Normal 3 22 5 2" xfId="23854" xr:uid="{B3DED400-CD25-4BF0-9AD6-D9B1A19CEF20}"/>
    <cellStyle name="Normal 3 22 6" xfId="20365" xr:uid="{30C97063-3756-4229-8F7F-F47E0729CC4F}"/>
    <cellStyle name="Normal 3 23" xfId="9301" xr:uid="{00000000-0005-0000-0000-0000272D0000}"/>
    <cellStyle name="Normal 3 24" xfId="9302" xr:uid="{00000000-0005-0000-0000-0000282D0000}"/>
    <cellStyle name="Normal 3 25" xfId="9303" xr:uid="{00000000-0005-0000-0000-0000292D0000}"/>
    <cellStyle name="Normal 3 26" xfId="9304" xr:uid="{00000000-0005-0000-0000-00002A2D0000}"/>
    <cellStyle name="Normal 3 27" xfId="9305" xr:uid="{00000000-0005-0000-0000-00002B2D0000}"/>
    <cellStyle name="Normal 3 28" xfId="9306" xr:uid="{00000000-0005-0000-0000-00002C2D0000}"/>
    <cellStyle name="Normal 3 29" xfId="15130" xr:uid="{00000000-0005-0000-0000-00002D2D0000}"/>
    <cellStyle name="Normal 3 3" xfId="9307" xr:uid="{00000000-0005-0000-0000-00002E2D0000}"/>
    <cellStyle name="Normal 3 3 10" xfId="9308" xr:uid="{D7224EDB-FB56-4204-A08C-86182425F7C4}"/>
    <cellStyle name="Normal 3 3 10 2" xfId="9309" xr:uid="{6FF534A9-2309-4126-B2C7-075E25155AFD}"/>
    <cellStyle name="Normal 3 3 10 2 2" xfId="20369" xr:uid="{1BD3FC4E-3538-44DD-B85E-19A75145AA92}"/>
    <cellStyle name="Normal 3 3 10 3" xfId="9310" xr:uid="{740ACD01-CBAD-4E38-B535-CB904A7DA352}"/>
    <cellStyle name="Normal 3 3 10 3 2" xfId="20370" xr:uid="{BF7782E8-3649-4CF4-A5B8-064E3FDDCAB9}"/>
    <cellStyle name="Normal 3 3 10 4" xfId="15131" xr:uid="{0A65F185-F8C9-4314-9AA3-0184A360CBFB}"/>
    <cellStyle name="Normal 3 3 10 4 2" xfId="23855" xr:uid="{F6A2EDBC-5CFF-45B9-9474-A74A27EAC570}"/>
    <cellStyle name="Normal 3 3 10 5" xfId="15132" xr:uid="{F4B3D0C9-BF46-4416-8C17-19F486C64225}"/>
    <cellStyle name="Normal 3 3 10 5 2" xfId="23856" xr:uid="{BBAA7B04-B572-440D-9F1E-12A34CF86BCB}"/>
    <cellStyle name="Normal 3 3 10 6" xfId="20368" xr:uid="{F59192DA-4AB6-4D9C-9110-C3507F3625F8}"/>
    <cellStyle name="Normal 3 3 11" xfId="9311" xr:uid="{00000000-0005-0000-0000-0000342D0000}"/>
    <cellStyle name="Normal 3 3 12" xfId="9312" xr:uid="{00000000-0005-0000-0000-0000352D0000}"/>
    <cellStyle name="Normal 3 3 2" xfId="9313" xr:uid="{1EAADFB0-743C-4E02-8A6A-C33E4CDF2BAC}"/>
    <cellStyle name="Normal 3 3 2 2" xfId="9314" xr:uid="{20820C7B-944A-4B87-834B-F25646A393D8}"/>
    <cellStyle name="Normal 3 3 2 2 2" xfId="9315" xr:uid="{5AE23198-9439-4195-9A1D-A06270E7B294}"/>
    <cellStyle name="Normal 3 3 2 2 2 2" xfId="20373" xr:uid="{8EB1C6D0-4EE2-4674-A5BA-A240A023A69F}"/>
    <cellStyle name="Normal 3 3 2 2 3" xfId="9316" xr:uid="{6587DE08-ACA7-47B3-97F2-CF1F6C402363}"/>
    <cellStyle name="Normal 3 3 2 2 3 2" xfId="20374" xr:uid="{D552E3BF-217F-4708-A432-99AF663D6E64}"/>
    <cellStyle name="Normal 3 3 2 2 4" xfId="15133" xr:uid="{E12E2C8B-AC59-496D-AC1A-21C61BDD4783}"/>
    <cellStyle name="Normal 3 3 2 2 4 2" xfId="23857" xr:uid="{A32DA228-DF2C-4519-AD26-70D884F7205F}"/>
    <cellStyle name="Normal 3 3 2 2 5" xfId="15134" xr:uid="{833B51BE-0157-470E-9552-03D2B4B265DB}"/>
    <cellStyle name="Normal 3 3 2 2 5 2" xfId="23858" xr:uid="{35D873D7-F9DA-4598-A065-97F26B812770}"/>
    <cellStyle name="Normal 3 3 2 2 6" xfId="20372" xr:uid="{DBB4DF7D-9D0E-4DAE-BECA-7CC5A303E4F0}"/>
    <cellStyle name="Normal 3 3 2 3" xfId="9317" xr:uid="{F755F412-A315-488D-80A7-8B5B52637BAF}"/>
    <cellStyle name="Normal 3 3 2 3 2" xfId="20375" xr:uid="{0DE25FDC-4BD2-42BA-A30A-BA9BAEF719ED}"/>
    <cellStyle name="Normal 3 3 2 4" xfId="9318" xr:uid="{8EE5819B-BEFF-4FFA-9594-1CE826F6D510}"/>
    <cellStyle name="Normal 3 3 2 4 2" xfId="20376" xr:uid="{D46DC311-4DE2-462F-A81F-FBC3D925EC4B}"/>
    <cellStyle name="Normal 3 3 2 5" xfId="15135" xr:uid="{73B39368-AEA0-4AB9-91BF-AC9CA2BCD79F}"/>
    <cellStyle name="Normal 3 3 2 5 2" xfId="23859" xr:uid="{E788552D-BFCC-4BEF-81A1-378170002143}"/>
    <cellStyle name="Normal 3 3 2 6" xfId="15136" xr:uid="{B31C9A64-9D06-4D04-A84B-B7BC4811BEF8}"/>
    <cellStyle name="Normal 3 3 2 6 2" xfId="23860" xr:uid="{AF025E5E-33DE-4B85-A0E8-51E8FD4C2BB5}"/>
    <cellStyle name="Normal 3 3 2 7" xfId="20371" xr:uid="{A29E1BDF-4833-4283-B975-1A8C4725B745}"/>
    <cellStyle name="Normal 3 3 2_Template A new" xfId="9319" xr:uid="{00000000-0005-0000-0000-0000402D0000}"/>
    <cellStyle name="Normal 3 3 3" xfId="9320" xr:uid="{14D01865-8F65-4455-9BC2-44FC28A798E6}"/>
    <cellStyle name="Normal 3 3 3 2" xfId="9321" xr:uid="{DC092E0F-5E6B-4213-8A36-9E77C36B4A44}"/>
    <cellStyle name="Normal 3 3 3 2 2" xfId="9322" xr:uid="{A6F74316-E374-49B9-A8D3-D6D36D97BE2D}"/>
    <cellStyle name="Normal 3 3 3 2 2 2" xfId="20379" xr:uid="{8231BDB4-2766-4F75-88AE-4178A0FE0BC6}"/>
    <cellStyle name="Normal 3 3 3 2 3" xfId="9323" xr:uid="{9C82D49F-F00D-46A0-A8E0-B138D4826B28}"/>
    <cellStyle name="Normal 3 3 3 2 3 2" xfId="20380" xr:uid="{93AB770E-AC26-40B4-BF9D-8958542D08D8}"/>
    <cellStyle name="Normal 3 3 3 2 4" xfId="15137" xr:uid="{C7774639-C5A8-43C3-B8B3-2A6D6ECE47AD}"/>
    <cellStyle name="Normal 3 3 3 2 4 2" xfId="23861" xr:uid="{7E6D58FC-17F5-4BE9-9F2C-2D05E6C618A6}"/>
    <cellStyle name="Normal 3 3 3 2 5" xfId="15138" xr:uid="{3C3E45AB-44FC-4B43-A0AA-7F1F1E4A5764}"/>
    <cellStyle name="Normal 3 3 3 2 5 2" xfId="23862" xr:uid="{6AA5D3DE-9535-4D89-831A-01B4D43D239C}"/>
    <cellStyle name="Normal 3 3 3 2 6" xfId="20378" xr:uid="{0C1024B3-E305-4C92-8791-46C9433BAAAE}"/>
    <cellStyle name="Normal 3 3 3 3" xfId="9324" xr:uid="{AD8EE1FD-B5DE-4261-AF62-3432642712B2}"/>
    <cellStyle name="Normal 3 3 3 3 2" xfId="20381" xr:uid="{CAEAF176-D5D9-41DC-9824-09EC871267FA}"/>
    <cellStyle name="Normal 3 3 3 4" xfId="9325" xr:uid="{D646EC70-5A3C-477D-BE86-0C4CDB04AFD3}"/>
    <cellStyle name="Normal 3 3 3 4 2" xfId="20382" xr:uid="{768FFDDD-FF24-4B72-949F-5DEA5A089AD3}"/>
    <cellStyle name="Normal 3 3 3 5" xfId="15139" xr:uid="{5CB078D2-49E3-4855-A562-CD49A12994D9}"/>
    <cellStyle name="Normal 3 3 3 5 2" xfId="23863" xr:uid="{D7050470-DA51-4412-9E13-9B76E780125A}"/>
    <cellStyle name="Normal 3 3 3 6" xfId="15140" xr:uid="{F21A97DF-F55E-4BC9-8D00-944A97DD50B8}"/>
    <cellStyle name="Normal 3 3 3 6 2" xfId="23864" xr:uid="{E3B544EA-F5D6-42F0-BFAF-81593CA790ED}"/>
    <cellStyle name="Normal 3 3 3 7" xfId="20377" xr:uid="{3EABE629-FE39-45AC-A1B8-3F975C786B2E}"/>
    <cellStyle name="Normal 3 3 4" xfId="9326" xr:uid="{D285D15F-156B-454B-8088-E756A0832C47}"/>
    <cellStyle name="Normal 3 3 4 2" xfId="9327" xr:uid="{CABED646-A3B3-48A9-9669-F7A1A192DDB3}"/>
    <cellStyle name="Normal 3 3 4 2 2" xfId="9328" xr:uid="{04A4184F-789C-4D1F-9F2D-B3F40E611824}"/>
    <cellStyle name="Normal 3 3 4 2 2 2" xfId="20385" xr:uid="{98E74F36-E53A-48B6-8D97-844C85C587F1}"/>
    <cellStyle name="Normal 3 3 4 2 3" xfId="9329" xr:uid="{CC52893F-BC9A-48CB-B9A7-A0F4D5CC906C}"/>
    <cellStyle name="Normal 3 3 4 2 3 2" xfId="20386" xr:uid="{DDA895BE-D8BF-4349-AD1B-1DEE85C770D4}"/>
    <cellStyle name="Normal 3 3 4 2 4" xfId="15141" xr:uid="{85CD4AFC-8018-45BA-85FC-E380A07E6FC6}"/>
    <cellStyle name="Normal 3 3 4 2 4 2" xfId="23865" xr:uid="{4AD7BD3E-D0AD-4A63-88DF-31DCAB184715}"/>
    <cellStyle name="Normal 3 3 4 2 5" xfId="15142" xr:uid="{5CDA7291-CB7C-4930-9DB5-135E984CE13E}"/>
    <cellStyle name="Normal 3 3 4 2 5 2" xfId="23866" xr:uid="{17F800FE-9A39-45A2-B40C-F52EF9CF960D}"/>
    <cellStyle name="Normal 3 3 4 2 6" xfId="20384" xr:uid="{F02B3423-B9F9-4EB1-AD75-E6B9C7251D0B}"/>
    <cellStyle name="Normal 3 3 4 3" xfId="9330" xr:uid="{B494FFCA-D56C-4590-A0E6-7BA3374CCD36}"/>
    <cellStyle name="Normal 3 3 4 3 2" xfId="20387" xr:uid="{E7748EF4-461B-4C78-B150-23777C8BCD5E}"/>
    <cellStyle name="Normal 3 3 4 4" xfId="9331" xr:uid="{E04E1BE3-5E8A-4AB0-AA35-6215C99B832D}"/>
    <cellStyle name="Normal 3 3 4 4 2" xfId="20388" xr:uid="{0BD0BED6-8398-4803-9AC3-609B147DA3F1}"/>
    <cellStyle name="Normal 3 3 4 5" xfId="15143" xr:uid="{F86FC1E5-9536-4022-827B-A851E6C215D3}"/>
    <cellStyle name="Normal 3 3 4 5 2" xfId="23867" xr:uid="{2F727792-FDFE-4ED2-94D1-DEAB97ACC1C6}"/>
    <cellStyle name="Normal 3 3 4 6" xfId="15144" xr:uid="{BE62BC2F-C418-421E-B25E-99C3E9361E5D}"/>
    <cellStyle name="Normal 3 3 4 6 2" xfId="23868" xr:uid="{86D7660E-143F-4486-B0B0-3DC3DD743B0B}"/>
    <cellStyle name="Normal 3 3 4 7" xfId="20383" xr:uid="{5F950515-B452-4938-9107-6A78954D4F04}"/>
    <cellStyle name="Normal 3 3 5" xfId="9332" xr:uid="{F7506104-A2EC-464A-8623-752F5661E790}"/>
    <cellStyle name="Normal 3 3 5 2" xfId="9333" xr:uid="{69D0F3F5-BFFB-44DD-BD45-57B8C84EDA3A}"/>
    <cellStyle name="Normal 3 3 5 2 2" xfId="9334" xr:uid="{EB6EFEA0-54BB-4A18-BCE4-59A5B12B0C29}"/>
    <cellStyle name="Normal 3 3 5 2 2 2" xfId="20391" xr:uid="{91F0C0E5-EE56-49E0-ADF9-F3E603A21D87}"/>
    <cellStyle name="Normal 3 3 5 2 3" xfId="9335" xr:uid="{180B17C8-1109-48CD-A58E-713A6DACDDE7}"/>
    <cellStyle name="Normal 3 3 5 2 3 2" xfId="20392" xr:uid="{B2A3A3C4-B601-431B-A6D8-79054367375B}"/>
    <cellStyle name="Normal 3 3 5 2 4" xfId="15145" xr:uid="{65098E48-B68A-4AB1-9459-3454E52228E0}"/>
    <cellStyle name="Normal 3 3 5 2 4 2" xfId="23869" xr:uid="{A828A6DF-26CE-4A87-919A-B79DC7648173}"/>
    <cellStyle name="Normal 3 3 5 2 5" xfId="15146" xr:uid="{6CEC207F-9305-4832-8028-BE298FE0467E}"/>
    <cellStyle name="Normal 3 3 5 2 5 2" xfId="23870" xr:uid="{B43ED50E-555C-4D2A-9DE6-9B62C0222537}"/>
    <cellStyle name="Normal 3 3 5 2 6" xfId="20390" xr:uid="{D437613A-9C66-429B-A664-AE2BC1D7E131}"/>
    <cellStyle name="Normal 3 3 5 3" xfId="9336" xr:uid="{562007D0-778F-42BA-8A1F-77E7E7FF0F55}"/>
    <cellStyle name="Normal 3 3 5 3 2" xfId="20393" xr:uid="{C969AB62-6AFC-4319-9585-5620C9BEEDFA}"/>
    <cellStyle name="Normal 3 3 5 4" xfId="9337" xr:uid="{64C94F88-D8F8-4614-8D36-11E34A6898BF}"/>
    <cellStyle name="Normal 3 3 5 4 2" xfId="20394" xr:uid="{A2EEA60F-8801-43DC-889F-60536075BCA1}"/>
    <cellStyle name="Normal 3 3 5 5" xfId="15147" xr:uid="{7B68DCE5-7E8E-4D99-BAFC-6E06C2044FEC}"/>
    <cellStyle name="Normal 3 3 5 5 2" xfId="23871" xr:uid="{EDEB832A-C84B-4162-9336-EFB3E0C4D778}"/>
    <cellStyle name="Normal 3 3 5 6" xfId="15148" xr:uid="{CCA5EA21-F1EF-420A-9664-90F6843CFA7C}"/>
    <cellStyle name="Normal 3 3 5 6 2" xfId="23872" xr:uid="{4321BDEF-6CCE-455C-B070-292B7ED9B5F1}"/>
    <cellStyle name="Normal 3 3 5 7" xfId="20389" xr:uid="{97978E92-28D4-49C1-BAD1-EAB47CDF837E}"/>
    <cellStyle name="Normal 3 3 6" xfId="9338" xr:uid="{D6B00D90-696C-4D9F-86DD-2256479C619D}"/>
    <cellStyle name="Normal 3 3 6 2" xfId="9339" xr:uid="{CA14E936-B47E-4E79-8244-390BE671B6DD}"/>
    <cellStyle name="Normal 3 3 6 2 2" xfId="9340" xr:uid="{9EF504B6-12FC-4C67-BE85-A3AF34CF5D44}"/>
    <cellStyle name="Normal 3 3 6 2 2 2" xfId="20397" xr:uid="{6C148047-C654-426E-B978-2F159579E15D}"/>
    <cellStyle name="Normal 3 3 6 2 3" xfId="9341" xr:uid="{32B6C945-8E8E-4BA4-942C-62727AE88945}"/>
    <cellStyle name="Normal 3 3 6 2 3 2" xfId="20398" xr:uid="{ADE9560B-B50F-46F0-9364-9B5194D6434E}"/>
    <cellStyle name="Normal 3 3 6 2 4" xfId="15149" xr:uid="{254790A9-70CA-433C-AB85-E114C12CE1BA}"/>
    <cellStyle name="Normal 3 3 6 2 4 2" xfId="23873" xr:uid="{41C20850-AD0B-407E-AAD0-00DB7C843A40}"/>
    <cellStyle name="Normal 3 3 6 2 5" xfId="15150" xr:uid="{3D3C5F42-7904-4601-8D17-AF8FC7A3081F}"/>
    <cellStyle name="Normal 3 3 6 2 5 2" xfId="23874" xr:uid="{2BB66329-A50A-4D86-AE67-785E655766FD}"/>
    <cellStyle name="Normal 3 3 6 2 6" xfId="20396" xr:uid="{57A20FB6-1023-4B26-95E9-75E091D69247}"/>
    <cellStyle name="Normal 3 3 6 3" xfId="9342" xr:uid="{52016A74-A41B-4AFB-9F2E-31E21B03EE75}"/>
    <cellStyle name="Normal 3 3 6 3 2" xfId="20399" xr:uid="{F3E144AA-0E2A-45C0-A0F7-0E30567B8877}"/>
    <cellStyle name="Normal 3 3 6 4" xfId="9343" xr:uid="{7BC2D8B8-8EF8-43FF-A601-E151919B0802}"/>
    <cellStyle name="Normal 3 3 6 4 2" xfId="20400" xr:uid="{462F3086-AF9B-4568-8883-72D4DAC76ABB}"/>
    <cellStyle name="Normal 3 3 6 5" xfId="15151" xr:uid="{E861D999-5C73-43DE-8E3C-3418E093ED78}"/>
    <cellStyle name="Normal 3 3 6 5 2" xfId="23875" xr:uid="{997C5F3C-B483-4D0C-8BB4-52572748DD77}"/>
    <cellStyle name="Normal 3 3 6 6" xfId="15152" xr:uid="{D98AB57A-BCD3-4BCD-B94B-DFCF22B2C104}"/>
    <cellStyle name="Normal 3 3 6 6 2" xfId="23876" xr:uid="{FF77FB17-3173-4A06-AB6A-EF8E4C6193E1}"/>
    <cellStyle name="Normal 3 3 6 7" xfId="20395" xr:uid="{304BFF31-A290-40DC-BE93-80477855FA59}"/>
    <cellStyle name="Normal 3 3 7" xfId="9344" xr:uid="{2156E9B6-7ECB-490A-ACBC-37860860842C}"/>
    <cellStyle name="Normal 3 3 7 2" xfId="9345" xr:uid="{A1946527-85EF-458A-86AD-B918B67F9981}"/>
    <cellStyle name="Normal 3 3 7 2 2" xfId="9346" xr:uid="{AC862B3F-1C56-42A7-81EC-6433DD088AE1}"/>
    <cellStyle name="Normal 3 3 7 2 2 2" xfId="20403" xr:uid="{54C5A824-DF2A-4E16-BE0E-A6AF8D64F8B1}"/>
    <cellStyle name="Normal 3 3 7 2 3" xfId="9347" xr:uid="{D0C3D152-AB22-488E-9B0F-249306534674}"/>
    <cellStyle name="Normal 3 3 7 2 3 2" xfId="20404" xr:uid="{34323AC1-FCE2-449B-8CC7-7236DF6AF5C9}"/>
    <cellStyle name="Normal 3 3 7 2 4" xfId="15153" xr:uid="{2BD63538-9A2D-4116-B269-167EB53CF04E}"/>
    <cellStyle name="Normal 3 3 7 2 4 2" xfId="23877" xr:uid="{B1ADF581-5E3D-48BD-8FFD-7FD546C2FB95}"/>
    <cellStyle name="Normal 3 3 7 2 5" xfId="15154" xr:uid="{70E34B7F-250A-484E-88EE-E905C73DCB16}"/>
    <cellStyle name="Normal 3 3 7 2 5 2" xfId="23878" xr:uid="{0DBC2162-019A-4806-9474-4D7FAEE7D8A3}"/>
    <cellStyle name="Normal 3 3 7 2 6" xfId="20402" xr:uid="{25FC5FED-A2A8-4508-ACED-9706A5D6911C}"/>
    <cellStyle name="Normal 3 3 7 3" xfId="9348" xr:uid="{36CF7D84-92E3-4E0F-B598-ED51BC8A9A86}"/>
    <cellStyle name="Normal 3 3 7 3 2" xfId="20405" xr:uid="{F3DC85B3-F130-4727-8197-373EC024AB6F}"/>
    <cellStyle name="Normal 3 3 7 4" xfId="9349" xr:uid="{1DB3D21F-F7C6-4ECD-BD04-1727DDCBCB9B}"/>
    <cellStyle name="Normal 3 3 7 4 2" xfId="20406" xr:uid="{92F31BE9-E8FC-498F-B022-3DA14C6CC2DC}"/>
    <cellStyle name="Normal 3 3 7 5" xfId="15155" xr:uid="{DCB4E693-B54D-471E-BD87-0A0EE2ECE4CA}"/>
    <cellStyle name="Normal 3 3 7 5 2" xfId="23879" xr:uid="{E6289ABF-1EAF-43DC-9CDF-8E871C7D8286}"/>
    <cellStyle name="Normal 3 3 7 6" xfId="15156" xr:uid="{F98A5231-ED26-4ADF-8FD6-1666C2CF235B}"/>
    <cellStyle name="Normal 3 3 7 6 2" xfId="23880" xr:uid="{7D1E609C-C752-490A-A462-5154653F0CB3}"/>
    <cellStyle name="Normal 3 3 7 7" xfId="20401" xr:uid="{6EEE69DD-8B05-471D-B71E-48DDFE43F5BD}"/>
    <cellStyle name="Normal 3 3 8" xfId="9350" xr:uid="{C20F2C31-4492-459F-AE32-496F47674C5D}"/>
    <cellStyle name="Normal 3 3 8 2" xfId="9351" xr:uid="{B2583C76-FBFB-42BB-9251-18E6B2EEAD68}"/>
    <cellStyle name="Normal 3 3 8 2 2" xfId="9352" xr:uid="{7310EED0-2A83-46DE-B361-2FF0AA317802}"/>
    <cellStyle name="Normal 3 3 8 2 2 2" xfId="20409" xr:uid="{94A623F6-9906-452C-88F8-B9C2B01D2E56}"/>
    <cellStyle name="Normal 3 3 8 2 3" xfId="9353" xr:uid="{B251CD7D-D1E5-4D01-8183-9693704C039D}"/>
    <cellStyle name="Normal 3 3 8 2 3 2" xfId="20410" xr:uid="{9A0C11C1-31E1-4245-BA33-48701507179F}"/>
    <cellStyle name="Normal 3 3 8 2 4" xfId="15157" xr:uid="{9646A675-8E79-4351-885E-85C6061C862A}"/>
    <cellStyle name="Normal 3 3 8 2 4 2" xfId="23881" xr:uid="{FF832801-F7B6-44CA-A233-6EB6A9F27F4C}"/>
    <cellStyle name="Normal 3 3 8 2 5" xfId="15158" xr:uid="{1F241CD0-C064-4FB5-ABB3-C62C3F1A13A5}"/>
    <cellStyle name="Normal 3 3 8 2 5 2" xfId="23882" xr:uid="{B78619ED-512A-483F-9AD6-1ADFF21EA038}"/>
    <cellStyle name="Normal 3 3 8 2 6" xfId="20408" xr:uid="{BCC17172-7E05-48A7-B96A-446AF9C0274D}"/>
    <cellStyle name="Normal 3 3 8 3" xfId="9354" xr:uid="{651A3C74-A03E-4143-805D-7A8B9B8640A5}"/>
    <cellStyle name="Normal 3 3 8 3 2" xfId="20411" xr:uid="{01C472DC-B9C1-4C7D-8B03-5F101C5D193C}"/>
    <cellStyle name="Normal 3 3 8 4" xfId="9355" xr:uid="{9D72B06C-2A62-46BC-B184-D4F3115843EE}"/>
    <cellStyle name="Normal 3 3 8 4 2" xfId="20412" xr:uid="{579AAFD0-54C9-4274-BDE6-4FCB1C35E55C}"/>
    <cellStyle name="Normal 3 3 8 5" xfId="15159" xr:uid="{33A1987C-592E-4E8A-B602-0EFF6C3F5ED4}"/>
    <cellStyle name="Normal 3 3 8 5 2" xfId="23883" xr:uid="{4E271036-B337-44F6-9579-204176864777}"/>
    <cellStyle name="Normal 3 3 8 6" xfId="15160" xr:uid="{C50AE83F-578B-4963-AA55-F61BAC4C03E7}"/>
    <cellStyle name="Normal 3 3 8 6 2" xfId="23884" xr:uid="{0EE8AD93-D8FC-4AAB-90D6-BC4B1AA758AE}"/>
    <cellStyle name="Normal 3 3 8 7" xfId="20407" xr:uid="{6E37852B-D14F-42E2-AF0E-704AC9DAB86E}"/>
    <cellStyle name="Normal 3 3 9" xfId="9356" xr:uid="{33C979A9-6F2A-473A-849C-DBA68DA958B6}"/>
    <cellStyle name="Normal 3 3 9 2" xfId="9357" xr:uid="{1FAAA533-BB38-40C7-8B7D-8B35ED9B04D7}"/>
    <cellStyle name="Normal 3 3 9 2 2" xfId="20414" xr:uid="{436CAA32-F54C-4E35-A029-C20ACEA8C304}"/>
    <cellStyle name="Normal 3 3 9 3" xfId="9358" xr:uid="{307F96A9-D75F-4136-9D06-C83F83436857}"/>
    <cellStyle name="Normal 3 3 9 3 2" xfId="20415" xr:uid="{CCB5BDE5-8278-4BB3-B9DB-8A653C200219}"/>
    <cellStyle name="Normal 3 3 9 4" xfId="15161" xr:uid="{3DB31060-B1BE-4ABA-AE05-52993C351873}"/>
    <cellStyle name="Normal 3 3 9 4 2" xfId="23885" xr:uid="{C182DFDC-E8BC-4E8D-8C85-206408E3FDEF}"/>
    <cellStyle name="Normal 3 3 9 5" xfId="15162" xr:uid="{0F478A65-D4CA-4BD8-9D1B-513AB3F334BF}"/>
    <cellStyle name="Normal 3 3 9 5 2" xfId="23886" xr:uid="{9D554623-BA52-4D1D-9612-BDA967DB777B}"/>
    <cellStyle name="Normal 3 3 9 6" xfId="20413" xr:uid="{8F828851-4CCC-4EDE-AAD6-FB272FA1A3AB}"/>
    <cellStyle name="Normal 3 3_ECO Targets" xfId="9359" xr:uid="{00000000-0005-0000-0000-0000822D0000}"/>
    <cellStyle name="Normal 3 30" xfId="13079" xr:uid="{00000000-0005-0000-0000-0000832D0000}"/>
    <cellStyle name="Normal 3 31" xfId="27477" xr:uid="{8167DEAB-50B1-422D-89BA-ADE1F71BEA23}"/>
    <cellStyle name="Normal 3 32" xfId="27505" xr:uid="{141E0866-FBF1-42CA-9856-9D65EA6CD178}"/>
    <cellStyle name="Normal 3 33" xfId="27516" xr:uid="{C90D814C-E46A-498E-8C08-BBEEFD251B3D}"/>
    <cellStyle name="Normal 3 34" xfId="27520" xr:uid="{6B509741-80A4-48A4-B788-A5F15785C771}"/>
    <cellStyle name="Normal 3 35" xfId="27510" xr:uid="{05F38216-3A3B-4574-B266-981DA934599E}"/>
    <cellStyle name="Normal 3 36" xfId="27519" xr:uid="{8524B38B-57B3-4B8A-9AD8-639E5E4FCF99}"/>
    <cellStyle name="Normal 3 37" xfId="27530" xr:uid="{9875148D-D87F-4AD9-B1C7-A00D3573A567}"/>
    <cellStyle name="Normal 3 4" xfId="9360" xr:uid="{00000000-0005-0000-0000-0000842D0000}"/>
    <cellStyle name="Normal 3 4 10" xfId="9361" xr:uid="{6196A6AE-C8A6-41E3-8F1C-B29A9E4F3779}"/>
    <cellStyle name="Normal 3 4 10 2" xfId="20416" xr:uid="{8F060CEC-32CD-41E1-AF3E-BDCA1E509E87}"/>
    <cellStyle name="Normal 3 4 11" xfId="9362" xr:uid="{BB0DD78B-76A8-4123-87B6-C184A2B51026}"/>
    <cellStyle name="Normal 3 4 11 2" xfId="20417" xr:uid="{98B6519D-5C34-4331-B603-48E44013F29A}"/>
    <cellStyle name="Normal 3 4 12" xfId="9363" xr:uid="{EDF619BA-F73E-4B3C-B10C-CC5ADEA898C5}"/>
    <cellStyle name="Normal 3 4 12 2" xfId="20418" xr:uid="{9643839E-7BBC-41E4-B4DA-D0F558AD92A9}"/>
    <cellStyle name="Normal 3 4 13" xfId="15163" xr:uid="{C720E481-1630-4902-85D5-A1045674E6CF}"/>
    <cellStyle name="Normal 3 4 13 2" xfId="23887" xr:uid="{6CDD374B-AF2E-403B-8A1C-7E7C55F8C011}"/>
    <cellStyle name="Normal 3 4 2" xfId="9364" xr:uid="{32E2C289-11E6-4617-869E-EB53148B1068}"/>
    <cellStyle name="Normal 3 4 2 2" xfId="9365" xr:uid="{3FCECFC4-0F05-4EC2-A8D7-3BF67EE59DAC}"/>
    <cellStyle name="Normal 3 4 2 2 2" xfId="9366" xr:uid="{4AE67E7D-DDF0-4AD4-B781-30F5D49AF4A8}"/>
    <cellStyle name="Normal 3 4 2 2 2 2" xfId="20421" xr:uid="{AF01A010-A45C-42E1-8102-6096F10B9B6F}"/>
    <cellStyle name="Normal 3 4 2 2 3" xfId="9367" xr:uid="{82C2137E-5F35-4C01-A680-17E9CCC9687B}"/>
    <cellStyle name="Normal 3 4 2 2 3 2" xfId="20422" xr:uid="{9A07D1B1-2CBE-472F-8DB3-F3C58C5AF1DD}"/>
    <cellStyle name="Normal 3 4 2 2 4" xfId="15164" xr:uid="{DD478156-9A8F-4421-8AA4-54F3C5A8E622}"/>
    <cellStyle name="Normal 3 4 2 2 4 2" xfId="23888" xr:uid="{B069B33D-7253-4E5F-8721-808786263773}"/>
    <cellStyle name="Normal 3 4 2 2 5" xfId="15165" xr:uid="{2FA0F504-976A-4FA6-8A3F-A48D84AA163F}"/>
    <cellStyle name="Normal 3 4 2 2 5 2" xfId="23889" xr:uid="{EC07DCB5-B931-479E-BC5F-B6C12100A1EC}"/>
    <cellStyle name="Normal 3 4 2 2 6" xfId="20420" xr:uid="{C3A1CE07-EBF4-4090-989C-80BE12BCA174}"/>
    <cellStyle name="Normal 3 4 2 3" xfId="9368" xr:uid="{D18B0BF5-9B07-4D3C-8708-6D31C25A8540}"/>
    <cellStyle name="Normal 3 4 2 3 2" xfId="20423" xr:uid="{905C3493-E399-4B00-98FB-52F9F341BAD8}"/>
    <cellStyle name="Normal 3 4 2 4" xfId="9369" xr:uid="{E77AFE3E-E550-448F-878B-BFD978FB5C94}"/>
    <cellStyle name="Normal 3 4 2 4 2" xfId="20424" xr:uid="{83F06382-08E4-47FC-AC52-2A5E10A4288D}"/>
    <cellStyle name="Normal 3 4 2 5" xfId="15166" xr:uid="{02FD0E03-8F59-457F-ACF3-83E18EBFE079}"/>
    <cellStyle name="Normal 3 4 2 5 2" xfId="23890" xr:uid="{C252195D-F31F-41DF-8C4F-2ACD9A1B611B}"/>
    <cellStyle name="Normal 3 4 2 6" xfId="15167" xr:uid="{03F82B36-416D-4493-ABDE-627720E99763}"/>
    <cellStyle name="Normal 3 4 2 6 2" xfId="23891" xr:uid="{FADFE8BC-95F8-4C85-9BC6-BEB472688732}"/>
    <cellStyle name="Normal 3 4 2 7" xfId="20419" xr:uid="{A778DB8D-6DD2-4047-8244-CF482C9331CF}"/>
    <cellStyle name="Normal 3 4 2_Template A new" xfId="9370" xr:uid="{00000000-0005-0000-0000-0000932D0000}"/>
    <cellStyle name="Normal 3 4 3" xfId="9371" xr:uid="{EDBF8720-F9E6-465D-B003-9D82782BDF58}"/>
    <cellStyle name="Normal 3 4 3 2" xfId="9372" xr:uid="{20C723A5-121F-4590-B275-4DDE14B03FC1}"/>
    <cellStyle name="Normal 3 4 3 2 2" xfId="9373" xr:uid="{896286F4-A669-4941-9897-C627B18ECB4B}"/>
    <cellStyle name="Normal 3 4 3 2 2 2" xfId="20427" xr:uid="{C7239086-DB57-4883-87F2-1E4B712D99F1}"/>
    <cellStyle name="Normal 3 4 3 2 3" xfId="9374" xr:uid="{29E4DBE5-3076-444F-AB8A-6114506DA499}"/>
    <cellStyle name="Normal 3 4 3 2 3 2" xfId="20428" xr:uid="{97135A64-E219-4D93-BF81-0E7EC76E1FDD}"/>
    <cellStyle name="Normal 3 4 3 2 4" xfId="15168" xr:uid="{65578140-53D6-48A6-AB90-DD627C3B5B39}"/>
    <cellStyle name="Normal 3 4 3 2 4 2" xfId="23892" xr:uid="{4592AEB5-71EF-4B8A-A483-2DEAAC508438}"/>
    <cellStyle name="Normal 3 4 3 2 5" xfId="15169" xr:uid="{DD23A7E7-AF15-4DC1-ACA2-524507A1533C}"/>
    <cellStyle name="Normal 3 4 3 2 5 2" xfId="23893" xr:uid="{3FC3A3BC-1A15-4705-B3BC-960C8113F67E}"/>
    <cellStyle name="Normal 3 4 3 2 6" xfId="20426" xr:uid="{531E12B4-247D-4A63-B832-6720881609D7}"/>
    <cellStyle name="Normal 3 4 3 3" xfId="9375" xr:uid="{566FA260-34A9-4EC4-9DDA-1D57E7F393B8}"/>
    <cellStyle name="Normal 3 4 3 3 2" xfId="20429" xr:uid="{18D3CDFC-9F98-4009-AC2A-F7BB0EC125F9}"/>
    <cellStyle name="Normal 3 4 3 4" xfId="9376" xr:uid="{5803A0EC-3546-4F5C-A5A4-4D964133A919}"/>
    <cellStyle name="Normal 3 4 3 4 2" xfId="20430" xr:uid="{B8C4EF66-EE9C-4452-89A4-AC24258F4CB5}"/>
    <cellStyle name="Normal 3 4 3 5" xfId="15170" xr:uid="{969499C9-BD53-4527-B3BC-279497FF8763}"/>
    <cellStyle name="Normal 3 4 3 5 2" xfId="23894" xr:uid="{922C1E9D-404A-4DE6-B04D-919C4556672B}"/>
    <cellStyle name="Normal 3 4 3 6" xfId="15171" xr:uid="{EBA0EA7B-35A0-4424-B278-C6D94B0640B6}"/>
    <cellStyle name="Normal 3 4 3 6 2" xfId="23895" xr:uid="{0ABD063E-7BD2-4BC5-9EBC-DFAE8A616104}"/>
    <cellStyle name="Normal 3 4 3 7" xfId="20425" xr:uid="{E4043B8C-9965-4E37-BEB1-B09C872D20CF}"/>
    <cellStyle name="Normal 3 4 4" xfId="9377" xr:uid="{686C96E9-ED7D-4F26-A8E8-1AF5DCE8E777}"/>
    <cellStyle name="Normal 3 4 4 2" xfId="9378" xr:uid="{2C1DD5E7-F97C-49CA-BCBF-F211C2FB8F0D}"/>
    <cellStyle name="Normal 3 4 4 2 2" xfId="9379" xr:uid="{19D36DB7-3181-4B8E-B663-5F375F250E32}"/>
    <cellStyle name="Normal 3 4 4 2 2 2" xfId="20433" xr:uid="{0115D4B4-FCEB-435E-93EF-58E6BABC86DF}"/>
    <cellStyle name="Normal 3 4 4 2 3" xfId="9380" xr:uid="{A94B26AC-AAC4-4480-942D-9C0CE7BF9411}"/>
    <cellStyle name="Normal 3 4 4 2 3 2" xfId="20434" xr:uid="{ED2A48A2-71C2-4429-B9BA-185096E70928}"/>
    <cellStyle name="Normal 3 4 4 2 4" xfId="15172" xr:uid="{FBFAF03B-FE45-4FE5-AC4F-747166DE03D4}"/>
    <cellStyle name="Normal 3 4 4 2 4 2" xfId="23896" xr:uid="{915FC135-047B-477B-8DEB-E1A796032298}"/>
    <cellStyle name="Normal 3 4 4 2 5" xfId="15173" xr:uid="{A350A50A-D5A1-4B22-9A1A-3875847808CF}"/>
    <cellStyle name="Normal 3 4 4 2 5 2" xfId="23897" xr:uid="{56358BAF-DC9E-4BDF-B10B-CE03E1828D13}"/>
    <cellStyle name="Normal 3 4 4 2 6" xfId="20432" xr:uid="{7E89965B-5E3A-4C9E-B552-86C64EE88277}"/>
    <cellStyle name="Normal 3 4 4 3" xfId="9381" xr:uid="{2EF4C383-76B8-4E3C-AA1F-2BA03EE1573A}"/>
    <cellStyle name="Normal 3 4 4 3 2" xfId="20435" xr:uid="{C386032A-7D2F-43BC-AB01-2985D7ED4B53}"/>
    <cellStyle name="Normal 3 4 4 4" xfId="9382" xr:uid="{62BC93EA-F99A-498E-8F76-3A47864C84A8}"/>
    <cellStyle name="Normal 3 4 4 4 2" xfId="20436" xr:uid="{731D4ED4-B874-4A44-9049-3A8B5ADC0FA3}"/>
    <cellStyle name="Normal 3 4 4 5" xfId="15174" xr:uid="{0FC706F0-40AF-4B77-9738-375E8E81B9D1}"/>
    <cellStyle name="Normal 3 4 4 5 2" xfId="23898" xr:uid="{1CF98D56-AC35-48C9-9ADF-AE4663C66A10}"/>
    <cellStyle name="Normal 3 4 4 6" xfId="15175" xr:uid="{820FF987-B0BE-40F5-B0D0-1E96519B03D5}"/>
    <cellStyle name="Normal 3 4 4 6 2" xfId="23899" xr:uid="{248EE73C-181C-4085-A8FB-8ACD8AF3944B}"/>
    <cellStyle name="Normal 3 4 4 7" xfId="20431" xr:uid="{CB5997BA-9F2E-423D-AE53-9B1CC51D3B46}"/>
    <cellStyle name="Normal 3 4 5" xfId="9383" xr:uid="{B7CC4D50-5EDB-4E4E-8E74-BDDB228AB984}"/>
    <cellStyle name="Normal 3 4 5 2" xfId="9384" xr:uid="{4401689B-EB3B-470C-BCDA-675977933F08}"/>
    <cellStyle name="Normal 3 4 5 2 2" xfId="9385" xr:uid="{CAA322A4-3F9D-496D-8AA3-DB434673EBFE}"/>
    <cellStyle name="Normal 3 4 5 2 2 2" xfId="20439" xr:uid="{D248D633-DBDA-48C8-9E09-410487A25CDA}"/>
    <cellStyle name="Normal 3 4 5 2 3" xfId="9386" xr:uid="{080B12D6-8547-4CDC-93E8-463EE8F95C28}"/>
    <cellStyle name="Normal 3 4 5 2 3 2" xfId="20440" xr:uid="{FFB01C29-988C-4F70-B892-87AE8165463E}"/>
    <cellStyle name="Normal 3 4 5 2 4" xfId="15176" xr:uid="{0E05FC64-11E9-4163-B8A0-0587F276DD57}"/>
    <cellStyle name="Normal 3 4 5 2 4 2" xfId="23900" xr:uid="{1EBB7B51-7207-401E-B505-6F67F27BEE42}"/>
    <cellStyle name="Normal 3 4 5 2 5" xfId="15177" xr:uid="{1F1973E5-6806-4356-93C5-B7412A77181F}"/>
    <cellStyle name="Normal 3 4 5 2 5 2" xfId="23901" xr:uid="{83EF4249-23DF-4E09-9A83-D1F258E7DA15}"/>
    <cellStyle name="Normal 3 4 5 2 6" xfId="20438" xr:uid="{449AEC8A-A908-45BF-90B2-F25AC3580E75}"/>
    <cellStyle name="Normal 3 4 5 3" xfId="9387" xr:uid="{19C3A967-66F4-4A30-81C7-5ED8B4306EAA}"/>
    <cellStyle name="Normal 3 4 5 3 2" xfId="20441" xr:uid="{948E171F-9E7F-44F8-9121-C89E48CCB624}"/>
    <cellStyle name="Normal 3 4 5 4" xfId="9388" xr:uid="{CACF9AA5-C0D6-4481-ACDD-843993549AD2}"/>
    <cellStyle name="Normal 3 4 5 4 2" xfId="20442" xr:uid="{0D2DDF76-AB1A-4ED2-897F-778B86639B20}"/>
    <cellStyle name="Normal 3 4 5 5" xfId="15178" xr:uid="{9DAA2F7E-9E64-4160-A78B-2BDD15FC8167}"/>
    <cellStyle name="Normal 3 4 5 5 2" xfId="23902" xr:uid="{39A6F220-DD31-4DD7-A9BB-406D2DAC7B35}"/>
    <cellStyle name="Normal 3 4 5 6" xfId="15179" xr:uid="{0E098A22-AD99-4896-AE72-00516037195B}"/>
    <cellStyle name="Normal 3 4 5 6 2" xfId="23903" xr:uid="{D761B226-2462-445E-BFA6-AF757D395872}"/>
    <cellStyle name="Normal 3 4 5 7" xfId="20437" xr:uid="{DA30A03C-B430-4E8B-9C69-9D9F01FC0AD7}"/>
    <cellStyle name="Normal 3 4 6" xfId="9389" xr:uid="{0A90825B-0034-454E-B7F4-F3911C67365B}"/>
    <cellStyle name="Normal 3 4 6 2" xfId="9390" xr:uid="{B9BDF513-B4A0-4204-864A-9D8EB7BF662E}"/>
    <cellStyle name="Normal 3 4 6 2 2" xfId="9391" xr:uid="{15C4BED0-3477-4990-A893-BDADC98F7365}"/>
    <cellStyle name="Normal 3 4 6 2 2 2" xfId="20445" xr:uid="{3155D311-A720-4E13-A349-E766D164F99C}"/>
    <cellStyle name="Normal 3 4 6 2 3" xfId="9392" xr:uid="{38BDF539-519F-4BC3-9556-E72ECC466231}"/>
    <cellStyle name="Normal 3 4 6 2 3 2" xfId="20446" xr:uid="{E0E23224-A8FD-4EE2-B32B-B66FB208B7DA}"/>
    <cellStyle name="Normal 3 4 6 2 4" xfId="15180" xr:uid="{503D7189-E613-4DA6-8C35-A5DDF0A55B9E}"/>
    <cellStyle name="Normal 3 4 6 2 4 2" xfId="23904" xr:uid="{A457B4F9-9EF4-43D3-8621-F83ABEC19D61}"/>
    <cellStyle name="Normal 3 4 6 2 5" xfId="15181" xr:uid="{3B737694-44B4-4C29-A4F1-C06C87F18495}"/>
    <cellStyle name="Normal 3 4 6 2 5 2" xfId="23905" xr:uid="{93E6DF3E-226F-4996-9F1B-38F32C9B082F}"/>
    <cellStyle name="Normal 3 4 6 2 6" xfId="20444" xr:uid="{95B2871C-9CC2-4F3B-9259-CEC8BCC07F83}"/>
    <cellStyle name="Normal 3 4 6 3" xfId="9393" xr:uid="{87E8B45A-9409-4BBD-A814-E82AAAC9D75A}"/>
    <cellStyle name="Normal 3 4 6 3 2" xfId="20447" xr:uid="{3CB92758-8BB2-4D18-8959-3706CDA388D3}"/>
    <cellStyle name="Normal 3 4 6 4" xfId="9394" xr:uid="{88B8774E-05A2-4E6C-8D3B-0CAD4B0CC7C6}"/>
    <cellStyle name="Normal 3 4 6 4 2" xfId="20448" xr:uid="{AB0BC38F-59BA-43DF-AF3C-848A95EDAA3B}"/>
    <cellStyle name="Normal 3 4 6 5" xfId="15182" xr:uid="{16BBE11D-E032-48D3-A627-62BC3A457B63}"/>
    <cellStyle name="Normal 3 4 6 5 2" xfId="23906" xr:uid="{F4DE5F94-BC9C-44EC-B97D-B84EDD742302}"/>
    <cellStyle name="Normal 3 4 6 6" xfId="15183" xr:uid="{6D8AAC9B-FB1B-4E72-945A-A1BAC686FBA4}"/>
    <cellStyle name="Normal 3 4 6 6 2" xfId="23907" xr:uid="{2AF9BAFC-D2AE-4E62-B59D-5D15BE5615EC}"/>
    <cellStyle name="Normal 3 4 6 7" xfId="20443" xr:uid="{F650CF48-BFC9-4040-8776-630D12688F3E}"/>
    <cellStyle name="Normal 3 4 7" xfId="9395" xr:uid="{C73FF8E7-6720-4C8B-A7BB-6049787E367F}"/>
    <cellStyle name="Normal 3 4 7 2" xfId="9396" xr:uid="{5AC5091F-D95E-41F9-9CBA-DEE55B47AB8A}"/>
    <cellStyle name="Normal 3 4 7 2 2" xfId="9397" xr:uid="{69417389-8F5C-4A68-8D77-63064A382509}"/>
    <cellStyle name="Normal 3 4 7 2 2 2" xfId="20451" xr:uid="{2C123487-F4F3-4767-9096-4F1CF3496555}"/>
    <cellStyle name="Normal 3 4 7 2 3" xfId="9398" xr:uid="{86500CEB-E568-4314-897B-3E29C874A9EB}"/>
    <cellStyle name="Normal 3 4 7 2 3 2" xfId="20452" xr:uid="{9F3E56C6-EF6B-4367-9282-FC9ADB91651D}"/>
    <cellStyle name="Normal 3 4 7 2 4" xfId="15184" xr:uid="{9501FF1E-E4B7-4C1F-8446-273C2A31DDC9}"/>
    <cellStyle name="Normal 3 4 7 2 4 2" xfId="23908" xr:uid="{B0A871C6-4357-46AA-BA33-B016E6069155}"/>
    <cellStyle name="Normal 3 4 7 2 5" xfId="15185" xr:uid="{BF314AA6-5721-40A7-A411-33859B290E16}"/>
    <cellStyle name="Normal 3 4 7 2 5 2" xfId="23909" xr:uid="{5B7304FC-067C-4137-8122-33025ABD66B3}"/>
    <cellStyle name="Normal 3 4 7 2 6" xfId="20450" xr:uid="{5B6AC5CB-73F3-49A7-BC64-EA4241DE4BE6}"/>
    <cellStyle name="Normal 3 4 7 3" xfId="9399" xr:uid="{0499B4E6-9C40-4159-98DA-D8DEFA5D6C5F}"/>
    <cellStyle name="Normal 3 4 7 3 2" xfId="20453" xr:uid="{1B5E9B19-985C-4875-B3A3-C77DF071E742}"/>
    <cellStyle name="Normal 3 4 7 4" xfId="9400" xr:uid="{65C18299-3F2D-4CF0-B23D-90FC9DCB5DBB}"/>
    <cellStyle name="Normal 3 4 7 4 2" xfId="20454" xr:uid="{B19D7BC7-C914-48E4-AD85-1C66A31FF00C}"/>
    <cellStyle name="Normal 3 4 7 5" xfId="15186" xr:uid="{802CC4D1-16EF-4591-9876-9FFABE3D3764}"/>
    <cellStyle name="Normal 3 4 7 5 2" xfId="23910" xr:uid="{7ABC2160-B345-4171-BB54-37E6A1F2D4A5}"/>
    <cellStyle name="Normal 3 4 7 6" xfId="15187" xr:uid="{7E8E7069-FACE-4029-B644-8F5E299609F1}"/>
    <cellStyle name="Normal 3 4 7 6 2" xfId="23911" xr:uid="{6A680199-99CE-459B-BDA0-0196AB04967F}"/>
    <cellStyle name="Normal 3 4 7 7" xfId="20449" xr:uid="{4B41A235-157A-469B-B6F0-A6E9259B8650}"/>
    <cellStyle name="Normal 3 4 8" xfId="9401" xr:uid="{CE79B8E0-C63C-435B-813E-7FBAFD4F7C9C}"/>
    <cellStyle name="Normal 3 4 8 2" xfId="9402" xr:uid="{DFDA71FF-338A-44E5-8056-D9F5E05E9CEF}"/>
    <cellStyle name="Normal 3 4 8 2 2" xfId="9403" xr:uid="{E712F941-B916-42DA-9344-CFEF77FF92FE}"/>
    <cellStyle name="Normal 3 4 8 2 2 2" xfId="20457" xr:uid="{A7554B36-4888-4CAF-BD69-DA59542B305E}"/>
    <cellStyle name="Normal 3 4 8 2 3" xfId="9404" xr:uid="{A077FBB7-94F7-494D-8AEF-D46C046FE15A}"/>
    <cellStyle name="Normal 3 4 8 2 3 2" xfId="20458" xr:uid="{D229CBAD-6545-4240-89F5-544644884152}"/>
    <cellStyle name="Normal 3 4 8 2 4" xfId="15188" xr:uid="{DDD3C8A2-53A7-468E-BB17-14AD0506C3E9}"/>
    <cellStyle name="Normal 3 4 8 2 4 2" xfId="23912" xr:uid="{A55F3A65-FE63-43AD-AE72-C58CC369EAAF}"/>
    <cellStyle name="Normal 3 4 8 2 5" xfId="15189" xr:uid="{9108ABD7-3EF2-410C-AA8B-ECB8F3715434}"/>
    <cellStyle name="Normal 3 4 8 2 5 2" xfId="23913" xr:uid="{8276EEA1-DAAC-4DA7-B4E0-57309AA83D70}"/>
    <cellStyle name="Normal 3 4 8 2 6" xfId="20456" xr:uid="{115F239C-FB78-43ED-AC04-66717E2BB984}"/>
    <cellStyle name="Normal 3 4 8 3" xfId="9405" xr:uid="{AEFAEBA3-6C53-4335-8937-8C0B448542FB}"/>
    <cellStyle name="Normal 3 4 8 3 2" xfId="20459" xr:uid="{FD97D2FC-3681-4E3E-AA1D-BDA2A1FC50BF}"/>
    <cellStyle name="Normal 3 4 8 4" xfId="9406" xr:uid="{5D3047BE-E9BE-44AD-8BA5-FFF4EAE27763}"/>
    <cellStyle name="Normal 3 4 8 4 2" xfId="20460" xr:uid="{3030731A-F646-45EB-9187-4A2DA8B23C41}"/>
    <cellStyle name="Normal 3 4 8 5" xfId="15190" xr:uid="{75DAB1D0-5C40-40FC-B155-6FA6DD711577}"/>
    <cellStyle name="Normal 3 4 8 5 2" xfId="23914" xr:uid="{5734AC75-CBFF-4CB0-8D2A-7418B772B1C9}"/>
    <cellStyle name="Normal 3 4 8 6" xfId="15191" xr:uid="{0A4CBDB3-4ABC-4980-AA0A-EDF414897571}"/>
    <cellStyle name="Normal 3 4 8 6 2" xfId="23915" xr:uid="{C2AA9909-6BC9-4AD0-AA8B-EA0EB3E4C851}"/>
    <cellStyle name="Normal 3 4 8 7" xfId="20455" xr:uid="{7CE3EB44-8D4B-429C-B4FA-0D72897370DF}"/>
    <cellStyle name="Normal 3 4 9" xfId="9407" xr:uid="{8520A626-02F7-42CC-A076-790C0CD5933C}"/>
    <cellStyle name="Normal 3 4 9 2" xfId="9408" xr:uid="{9391DB87-BAF4-493C-A6D6-1D1DEF47C2A4}"/>
    <cellStyle name="Normal 3 4 9 2 2" xfId="20462" xr:uid="{FDC977AD-EC0B-4253-AEB8-5D1199F71975}"/>
    <cellStyle name="Normal 3 4 9 3" xfId="9409" xr:uid="{B25A214B-8938-493E-A1CD-E6AF51A97531}"/>
    <cellStyle name="Normal 3 4 9 3 2" xfId="20463" xr:uid="{B708F5DB-7CF5-4425-9AAF-3D0A9B9C6E10}"/>
    <cellStyle name="Normal 3 4 9 4" xfId="15192" xr:uid="{DEBCFC1F-B015-471A-A7C4-889DAE084A19}"/>
    <cellStyle name="Normal 3 4 9 4 2" xfId="23916" xr:uid="{DC06CC8D-7F70-4546-AC4D-8E5FF43897A2}"/>
    <cellStyle name="Normal 3 4 9 5" xfId="15193" xr:uid="{C24EB5CD-F3D7-4DCA-AF22-87FEDF4EE49C}"/>
    <cellStyle name="Normal 3 4 9 5 2" xfId="23917" xr:uid="{9E69E153-666B-4A6C-83F8-954147437DA2}"/>
    <cellStyle name="Normal 3 4 9 6" xfId="20461" xr:uid="{BB1CF6C8-6F6D-45D6-B55E-74D68DEF5055}"/>
    <cellStyle name="Normal 3 4_ECO Targets" xfId="9410" xr:uid="{00000000-0005-0000-0000-0000D52D0000}"/>
    <cellStyle name="Normal 3 5" xfId="9411" xr:uid="{00000000-0005-0000-0000-0000D62D0000}"/>
    <cellStyle name="Normal 3 5 10" xfId="9412" xr:uid="{A6E0F597-3970-4D20-A651-3AF7E6AB285A}"/>
    <cellStyle name="Normal 3 5 10 2" xfId="20464" xr:uid="{EF97B315-80AF-4167-AAAD-565B2FF60908}"/>
    <cellStyle name="Normal 3 5 11" xfId="9413" xr:uid="{75600DDD-B028-4428-849A-D2D5AF1BA681}"/>
    <cellStyle name="Normal 3 5 11 2" xfId="20465" xr:uid="{3F95DE4A-D2D3-462B-8998-DDD0EF57CD3A}"/>
    <cellStyle name="Normal 3 5 12" xfId="9414" xr:uid="{4D86B711-216A-4664-A419-1EEF1743EA7D}"/>
    <cellStyle name="Normal 3 5 12 2" xfId="20466" xr:uid="{B3ECCA47-C7DF-4436-A9BA-E9A2F6002BE3}"/>
    <cellStyle name="Normal 3 5 13" xfId="15194" xr:uid="{88EFEB13-B62B-4C7F-86E5-24864DEA2900}"/>
    <cellStyle name="Normal 3 5 13 2" xfId="23918" xr:uid="{0F56DB70-89F9-4078-B5CE-8A3331E2837F}"/>
    <cellStyle name="Normal 3 5 2" xfId="9415" xr:uid="{B740B999-45CD-4875-88DD-E2B923E42791}"/>
    <cellStyle name="Normal 3 5 2 2" xfId="9416" xr:uid="{5394354A-147D-49E8-855A-FA7825FCC65F}"/>
    <cellStyle name="Normal 3 5 2 2 2" xfId="9417" xr:uid="{69867167-E3AB-4C6A-B1E9-1FBAE16CFDA6}"/>
    <cellStyle name="Normal 3 5 2 2 2 2" xfId="20469" xr:uid="{2EC01BA7-71A1-499C-816E-BFC7234AE2B9}"/>
    <cellStyle name="Normal 3 5 2 2 3" xfId="9418" xr:uid="{80C6E977-7368-4BD6-9754-553D58E9AC86}"/>
    <cellStyle name="Normal 3 5 2 2 3 2" xfId="20470" xr:uid="{EFAA7F10-5647-42BB-B0D1-FB362288F956}"/>
    <cellStyle name="Normal 3 5 2 2 4" xfId="15195" xr:uid="{278EC64F-6602-4474-96DD-DB96C21D3A9A}"/>
    <cellStyle name="Normal 3 5 2 2 4 2" xfId="23919" xr:uid="{AA1CFF0B-3118-4E0B-95CD-B50575C1ADB5}"/>
    <cellStyle name="Normal 3 5 2 2 5" xfId="15196" xr:uid="{4B579240-2404-468A-A5C5-C0A8070BC6A6}"/>
    <cellStyle name="Normal 3 5 2 2 5 2" xfId="23920" xr:uid="{7B8E4826-6AEA-4F70-937D-97CFC2B5762E}"/>
    <cellStyle name="Normal 3 5 2 2 6" xfId="20468" xr:uid="{C3509A0C-5BDB-4FF2-91E0-CB3B98E47B6C}"/>
    <cellStyle name="Normal 3 5 2 3" xfId="9419" xr:uid="{5CC038F7-A0B7-49FD-897C-C79ADF49EB2F}"/>
    <cellStyle name="Normal 3 5 2 3 2" xfId="20471" xr:uid="{57245EB4-6140-4E16-8364-4B662721CBFC}"/>
    <cellStyle name="Normal 3 5 2 4" xfId="9420" xr:uid="{C330DCF4-41F5-45AC-A1C1-07C238CF17E5}"/>
    <cellStyle name="Normal 3 5 2 4 2" xfId="20472" xr:uid="{A9D14CDA-9276-492A-A15A-CAFFBAE39B0E}"/>
    <cellStyle name="Normal 3 5 2 5" xfId="15197" xr:uid="{87DD1096-0AB3-43C7-943B-69FE3EB3F67C}"/>
    <cellStyle name="Normal 3 5 2 5 2" xfId="23921" xr:uid="{2941D190-D173-48B5-A1A2-897EB02B0A6E}"/>
    <cellStyle name="Normal 3 5 2 6" xfId="15198" xr:uid="{C864F833-F67E-4619-8269-7398743A5102}"/>
    <cellStyle name="Normal 3 5 2 6 2" xfId="23922" xr:uid="{D6EB59DA-120C-4577-9AD1-7EF58EC209AE}"/>
    <cellStyle name="Normal 3 5 2 7" xfId="20467" xr:uid="{707C3702-67D6-40B6-9F5D-F7169809CA2F}"/>
    <cellStyle name="Normal 3 5 2_Template A new" xfId="9421" xr:uid="{00000000-0005-0000-0000-0000E52D0000}"/>
    <cellStyle name="Normal 3 5 3" xfId="9422" xr:uid="{006CDAC9-07CD-4AFE-A470-414E9C13BB00}"/>
    <cellStyle name="Normal 3 5 3 2" xfId="9423" xr:uid="{71A8CDDF-EFBF-45FA-81AA-CCD52E5ADF08}"/>
    <cellStyle name="Normal 3 5 3 2 2" xfId="9424" xr:uid="{314DAA48-64A9-4396-B969-6892F343AF38}"/>
    <cellStyle name="Normal 3 5 3 2 2 2" xfId="20475" xr:uid="{E0E76DC8-DEAC-40FD-851F-29575E1A3FDE}"/>
    <cellStyle name="Normal 3 5 3 2 3" xfId="9425" xr:uid="{BEFA0C65-7863-4D75-8CD3-8589A34E9283}"/>
    <cellStyle name="Normal 3 5 3 2 3 2" xfId="20476" xr:uid="{733C8E2A-D68C-43F2-877E-C218A0C192BE}"/>
    <cellStyle name="Normal 3 5 3 2 4" xfId="15199" xr:uid="{76AF9563-53F2-4AD6-954B-AA606DC0F52F}"/>
    <cellStyle name="Normal 3 5 3 2 4 2" xfId="23923" xr:uid="{F4FC7A32-B48A-4184-A929-B7B1F05AC18A}"/>
    <cellStyle name="Normal 3 5 3 2 5" xfId="15200" xr:uid="{8037C62E-6F85-4C94-8C4E-BC5ED6F8AFB8}"/>
    <cellStyle name="Normal 3 5 3 2 5 2" xfId="23924" xr:uid="{62971039-0F4A-4639-B413-364DBC150124}"/>
    <cellStyle name="Normal 3 5 3 2 6" xfId="20474" xr:uid="{1E6DEB30-8E7C-4786-815D-9D5B178EB4F6}"/>
    <cellStyle name="Normal 3 5 3 3" xfId="9426" xr:uid="{10995F85-4C97-4280-A216-F246302D2874}"/>
    <cellStyle name="Normal 3 5 3 3 2" xfId="20477" xr:uid="{AD8D5EBD-733A-4F74-B647-B1D2BD4207B3}"/>
    <cellStyle name="Normal 3 5 3 4" xfId="9427" xr:uid="{9DA51C69-C1E6-486F-A033-86BCFB9908FB}"/>
    <cellStyle name="Normal 3 5 3 4 2" xfId="20478" xr:uid="{2BF76F07-6320-4A70-889F-F01394C76F52}"/>
    <cellStyle name="Normal 3 5 3 5" xfId="15201" xr:uid="{DD416C1A-9F74-43E8-AE4E-7AB4D6EE1BB1}"/>
    <cellStyle name="Normal 3 5 3 5 2" xfId="23925" xr:uid="{1D35DDE8-3E3B-41C7-9604-E7472E3AE1F7}"/>
    <cellStyle name="Normal 3 5 3 6" xfId="15202" xr:uid="{34085A58-193B-4CFD-B0A7-B7343D93E8BA}"/>
    <cellStyle name="Normal 3 5 3 6 2" xfId="23926" xr:uid="{6510FEAA-DFBB-45BF-BD38-392D0C37637A}"/>
    <cellStyle name="Normal 3 5 3 7" xfId="20473" xr:uid="{914FF047-085F-4D57-A6A7-34A20C9FDA86}"/>
    <cellStyle name="Normal 3 5 4" xfId="9428" xr:uid="{213728BB-D753-4C2E-B141-6E0DAE445415}"/>
    <cellStyle name="Normal 3 5 4 2" xfId="9429" xr:uid="{6D5F4099-A294-4DD7-B192-62AD84A73EEB}"/>
    <cellStyle name="Normal 3 5 4 2 2" xfId="9430" xr:uid="{E88B1C9B-7C16-46C5-81B1-42B2C648E899}"/>
    <cellStyle name="Normal 3 5 4 2 2 2" xfId="20481" xr:uid="{0D765454-A727-46CC-8650-637D03554BF2}"/>
    <cellStyle name="Normal 3 5 4 2 3" xfId="9431" xr:uid="{8A18928A-8AA1-4C2B-8BF5-5112C5B56CDA}"/>
    <cellStyle name="Normal 3 5 4 2 3 2" xfId="20482" xr:uid="{6FF53EDD-1F3C-426E-93D3-4D8D2C0E270B}"/>
    <cellStyle name="Normal 3 5 4 2 4" xfId="15203" xr:uid="{48AF2353-A8F4-40EB-B8BD-09FFD421DB62}"/>
    <cellStyle name="Normal 3 5 4 2 4 2" xfId="23927" xr:uid="{1386CA8A-C93F-4CDF-B59C-CAA5E1B42B5B}"/>
    <cellStyle name="Normal 3 5 4 2 5" xfId="15204" xr:uid="{49A83462-8857-40E1-9354-34B85DCD67E5}"/>
    <cellStyle name="Normal 3 5 4 2 5 2" xfId="23928" xr:uid="{55225408-5B18-4CD5-BE2D-1B8A2527FF4F}"/>
    <cellStyle name="Normal 3 5 4 2 6" xfId="20480" xr:uid="{2B3F3D03-6539-4436-ABB1-099674D28069}"/>
    <cellStyle name="Normal 3 5 4 3" xfId="9432" xr:uid="{2363FB52-4B6E-4D7E-99F1-61A4F4AA8F4F}"/>
    <cellStyle name="Normal 3 5 4 3 2" xfId="20483" xr:uid="{C0BC55C2-B4E2-4425-991F-652291BF9C8A}"/>
    <cellStyle name="Normal 3 5 4 4" xfId="9433" xr:uid="{5886A124-750B-4C8D-B8DF-1D82505F2A98}"/>
    <cellStyle name="Normal 3 5 4 4 2" xfId="20484" xr:uid="{53138EE8-1039-4A02-AF4D-01CC3087B1B6}"/>
    <cellStyle name="Normal 3 5 4 5" xfId="15205" xr:uid="{3727DCB0-49D2-4C1D-ACA5-79034F680A66}"/>
    <cellStyle name="Normal 3 5 4 5 2" xfId="23929" xr:uid="{54F666F6-8C09-4CC2-81C6-5F27BCA39040}"/>
    <cellStyle name="Normal 3 5 4 6" xfId="15206" xr:uid="{8453A473-51F3-4F93-BBE4-90878A091A35}"/>
    <cellStyle name="Normal 3 5 4 6 2" xfId="23930" xr:uid="{55A624A4-3FBC-4138-859C-6D6B340030B6}"/>
    <cellStyle name="Normal 3 5 4 7" xfId="20479" xr:uid="{468468BC-E2F1-444C-A705-C67AC6B662AB}"/>
    <cellStyle name="Normal 3 5 5" xfId="9434" xr:uid="{DCB93194-6086-4B5D-8003-52F801B0A586}"/>
    <cellStyle name="Normal 3 5 5 2" xfId="9435" xr:uid="{F6B604F1-247A-480B-8D21-74C129BFB9E4}"/>
    <cellStyle name="Normal 3 5 5 2 2" xfId="9436" xr:uid="{EFD34615-F420-4382-84C0-241BB2D3997A}"/>
    <cellStyle name="Normal 3 5 5 2 2 2" xfId="20487" xr:uid="{210FD8AB-8EFA-42B6-9C17-DC0764A00E20}"/>
    <cellStyle name="Normal 3 5 5 2 3" xfId="9437" xr:uid="{C4D5693F-9358-4B4D-9BA4-01FF5EDC355C}"/>
    <cellStyle name="Normal 3 5 5 2 3 2" xfId="20488" xr:uid="{CD4AD2D0-6C1D-4AEC-B340-0BE7387A8933}"/>
    <cellStyle name="Normal 3 5 5 2 4" xfId="15207" xr:uid="{92AA5D6C-76A8-4E02-A2BB-334C33C12A91}"/>
    <cellStyle name="Normal 3 5 5 2 4 2" xfId="23931" xr:uid="{6DE4BBB7-224D-4F22-8E41-68C2C3F053EF}"/>
    <cellStyle name="Normal 3 5 5 2 5" xfId="15208" xr:uid="{6D12B955-1FC3-47DA-8CB9-7D679B2FFA16}"/>
    <cellStyle name="Normal 3 5 5 2 5 2" xfId="23932" xr:uid="{E299077F-7B5D-4C9B-AAFA-827C4212F305}"/>
    <cellStyle name="Normal 3 5 5 2 6" xfId="20486" xr:uid="{A77F7120-2CA4-4CA9-BFFF-46154F087FBC}"/>
    <cellStyle name="Normal 3 5 5 3" xfId="9438" xr:uid="{8E4F29C6-7C15-435D-BAE2-B957AC7DE8A4}"/>
    <cellStyle name="Normal 3 5 5 3 2" xfId="20489" xr:uid="{7776485A-E1A3-4F88-8E7A-9E23D18A46A9}"/>
    <cellStyle name="Normal 3 5 5 4" xfId="9439" xr:uid="{5A49F57D-817A-4D50-B661-23E7B6A97BC4}"/>
    <cellStyle name="Normal 3 5 5 4 2" xfId="20490" xr:uid="{10949C71-910F-4602-B9F5-1CE89904B7D1}"/>
    <cellStyle name="Normal 3 5 5 5" xfId="15209" xr:uid="{9021ADB0-A35F-498C-88C0-1DA81052D9D8}"/>
    <cellStyle name="Normal 3 5 5 5 2" xfId="23933" xr:uid="{A0A47F39-4634-4E64-BD47-0C4E6F4765C1}"/>
    <cellStyle name="Normal 3 5 5 6" xfId="15210" xr:uid="{8D5D216B-B23B-44A4-91BA-8A38893BEB23}"/>
    <cellStyle name="Normal 3 5 5 6 2" xfId="23934" xr:uid="{5F296D8E-A6BB-4877-9FE9-4D901C6B5C09}"/>
    <cellStyle name="Normal 3 5 5 7" xfId="20485" xr:uid="{3F9C8884-030C-4C41-953D-E2E93237FFCA}"/>
    <cellStyle name="Normal 3 5 6" xfId="9440" xr:uid="{A0D45DE8-FFF6-4384-8555-C384A0F5A194}"/>
    <cellStyle name="Normal 3 5 6 2" xfId="9441" xr:uid="{BF08B1C7-87C4-4A09-B10F-EC358C9CF5DF}"/>
    <cellStyle name="Normal 3 5 6 2 2" xfId="9442" xr:uid="{01922504-E9FC-4E87-8FCD-086251678B48}"/>
    <cellStyle name="Normal 3 5 6 2 2 2" xfId="20493" xr:uid="{85E4E082-CC24-4C26-81D3-9A09C5E8C738}"/>
    <cellStyle name="Normal 3 5 6 2 3" xfId="9443" xr:uid="{52A6475E-09B6-4C46-A34B-37BFD08608E7}"/>
    <cellStyle name="Normal 3 5 6 2 3 2" xfId="20494" xr:uid="{3CC83ECE-1048-4E12-B027-0F2D22B113F2}"/>
    <cellStyle name="Normal 3 5 6 2 4" xfId="15211" xr:uid="{2C30B852-4B53-4735-B619-28C1FCEA33B4}"/>
    <cellStyle name="Normal 3 5 6 2 4 2" xfId="23935" xr:uid="{C7AD463C-6ABA-48A9-B8D8-4805D054EC8C}"/>
    <cellStyle name="Normal 3 5 6 2 5" xfId="15212" xr:uid="{4B40C5D4-41AA-4D25-83C8-C569657A39A6}"/>
    <cellStyle name="Normal 3 5 6 2 5 2" xfId="23936" xr:uid="{73FF7CB5-3D31-494F-A6F4-C1BD2869B72D}"/>
    <cellStyle name="Normal 3 5 6 2 6" xfId="20492" xr:uid="{24B6DBED-D6C3-4AF7-8760-DBADB21798CA}"/>
    <cellStyle name="Normal 3 5 6 3" xfId="9444" xr:uid="{495DB0B3-557B-4A79-86A8-B09C0F22B7D6}"/>
    <cellStyle name="Normal 3 5 6 3 2" xfId="20495" xr:uid="{E165F74D-DECF-4C5F-BD5A-47D36780EEAA}"/>
    <cellStyle name="Normal 3 5 6 4" xfId="9445" xr:uid="{1746ABA9-9E99-4D51-A90E-CBB4248E5F21}"/>
    <cellStyle name="Normal 3 5 6 4 2" xfId="20496" xr:uid="{995726C7-9A2B-4028-9549-1635D24F7084}"/>
    <cellStyle name="Normal 3 5 6 5" xfId="15213" xr:uid="{9CDE14F1-B8EF-48BC-A7F0-8A057BC81E21}"/>
    <cellStyle name="Normal 3 5 6 5 2" xfId="23937" xr:uid="{6CA62E12-EA64-4C95-A83B-052078543EC0}"/>
    <cellStyle name="Normal 3 5 6 6" xfId="15214" xr:uid="{95538D2D-4D57-4032-8F1B-6330F1331D4D}"/>
    <cellStyle name="Normal 3 5 6 6 2" xfId="23938" xr:uid="{10564616-7465-4804-ADEB-BBB7EB9B2D21}"/>
    <cellStyle name="Normal 3 5 6 7" xfId="20491" xr:uid="{8FAD27DC-BC91-4553-9C72-2DB863143E3C}"/>
    <cellStyle name="Normal 3 5 7" xfId="9446" xr:uid="{88B9AF62-18AD-4891-B7A5-96C24B2A3240}"/>
    <cellStyle name="Normal 3 5 7 2" xfId="9447" xr:uid="{BAF968E2-0C9C-4949-957B-68E720A45561}"/>
    <cellStyle name="Normal 3 5 7 2 2" xfId="9448" xr:uid="{68B9F906-0477-491C-ACF1-6D852EA77187}"/>
    <cellStyle name="Normal 3 5 7 2 2 2" xfId="20499" xr:uid="{104ED52D-34D0-489C-9821-30793DEEB605}"/>
    <cellStyle name="Normal 3 5 7 2 3" xfId="9449" xr:uid="{E14A40D9-B6F4-4EB5-A5D3-F0AF42C8C9BB}"/>
    <cellStyle name="Normal 3 5 7 2 3 2" xfId="20500" xr:uid="{FD1F17B8-2012-4135-93C0-D7F7657C300C}"/>
    <cellStyle name="Normal 3 5 7 2 4" xfId="15215" xr:uid="{C52700DB-98D1-44C3-AFBD-DFCDD8B0C218}"/>
    <cellStyle name="Normal 3 5 7 2 4 2" xfId="23939" xr:uid="{356F3E68-436E-49BB-8B3B-EC10976FAEAF}"/>
    <cellStyle name="Normal 3 5 7 2 5" xfId="15216" xr:uid="{661EB484-4A67-4818-B235-9DEB45661D1E}"/>
    <cellStyle name="Normal 3 5 7 2 5 2" xfId="23940" xr:uid="{A278974C-FED5-413C-A861-66347E960DAD}"/>
    <cellStyle name="Normal 3 5 7 2 6" xfId="20498" xr:uid="{80A26503-F0A8-47F0-877C-88971E2E12A4}"/>
    <cellStyle name="Normal 3 5 7 3" xfId="9450" xr:uid="{9C414AD1-49F8-44B6-8148-1736286F666C}"/>
    <cellStyle name="Normal 3 5 7 3 2" xfId="20501" xr:uid="{C707E7E2-203D-4C07-AB0C-B4446ABE2076}"/>
    <cellStyle name="Normal 3 5 7 4" xfId="9451" xr:uid="{2318151B-761B-4CB7-A126-6D6B631DECCF}"/>
    <cellStyle name="Normal 3 5 7 4 2" xfId="20502" xr:uid="{55C7E9B5-9B43-4AE1-901D-87BDA7ED6637}"/>
    <cellStyle name="Normal 3 5 7 5" xfId="15217" xr:uid="{C50D9651-ACD6-42CE-8408-3455F40ABCB5}"/>
    <cellStyle name="Normal 3 5 7 5 2" xfId="23941" xr:uid="{DF9EB8D4-E7EF-4F99-B7BA-F5F319D86A07}"/>
    <cellStyle name="Normal 3 5 7 6" xfId="15218" xr:uid="{859CDDD9-CF8C-4B08-8584-EFE6EB02FDE0}"/>
    <cellStyle name="Normal 3 5 7 6 2" xfId="23942" xr:uid="{331539E6-8A60-466A-A5A0-0701EB56A89A}"/>
    <cellStyle name="Normal 3 5 7 7" xfId="20497" xr:uid="{CAB95091-4597-4571-B0DD-E8E60004E5D7}"/>
    <cellStyle name="Normal 3 5 8" xfId="9452" xr:uid="{396D4C58-BA08-4013-BC54-EA196300E0AE}"/>
    <cellStyle name="Normal 3 5 8 2" xfId="9453" xr:uid="{B159A6DD-842C-4EEE-A8C6-88E5EEF9CF70}"/>
    <cellStyle name="Normal 3 5 8 2 2" xfId="9454" xr:uid="{DA2FB8C4-D227-41E4-817E-9165FA15B813}"/>
    <cellStyle name="Normal 3 5 8 2 2 2" xfId="20505" xr:uid="{18862E8E-28F0-41A1-A1F0-C349A213112B}"/>
    <cellStyle name="Normal 3 5 8 2 3" xfId="9455" xr:uid="{9D851B7E-F066-4A3A-8A03-4A6A4CD3BEEB}"/>
    <cellStyle name="Normal 3 5 8 2 3 2" xfId="20506" xr:uid="{89C972FD-147B-4AE0-BA30-F20E64B111FF}"/>
    <cellStyle name="Normal 3 5 8 2 4" xfId="15219" xr:uid="{C03220BC-4E1D-46D3-93DB-AF81899BF20B}"/>
    <cellStyle name="Normal 3 5 8 2 4 2" xfId="23943" xr:uid="{A9610741-2DC4-497B-A855-C886483ACA53}"/>
    <cellStyle name="Normal 3 5 8 2 5" xfId="15220" xr:uid="{03062B9A-D529-427E-B433-8229117F643B}"/>
    <cellStyle name="Normal 3 5 8 2 5 2" xfId="23944" xr:uid="{046DDBBC-E754-43D6-A9BE-66C801CD6B01}"/>
    <cellStyle name="Normal 3 5 8 2 6" xfId="20504" xr:uid="{50DFC156-F90D-49CD-822B-D8FBD960469C}"/>
    <cellStyle name="Normal 3 5 8 3" xfId="9456" xr:uid="{893F025A-4DB5-4348-8016-84009CC86897}"/>
    <cellStyle name="Normal 3 5 8 3 2" xfId="20507" xr:uid="{51287F42-4A2F-4E35-96CF-B094FBFD0F42}"/>
    <cellStyle name="Normal 3 5 8 4" xfId="9457" xr:uid="{0D1DD089-0FEE-4764-A1E7-62E423D56E3A}"/>
    <cellStyle name="Normal 3 5 8 4 2" xfId="20508" xr:uid="{AAAB9D93-3BFA-4C23-8923-E644B1187514}"/>
    <cellStyle name="Normal 3 5 8 5" xfId="15221" xr:uid="{F9E80875-FB07-4466-9F88-CC80098A0F7E}"/>
    <cellStyle name="Normal 3 5 8 5 2" xfId="23945" xr:uid="{05D18186-6CA9-4975-A887-E8E3CAE02A9E}"/>
    <cellStyle name="Normal 3 5 8 6" xfId="15222" xr:uid="{3C0BDE81-EAD1-4ED0-B103-A847024BBFE0}"/>
    <cellStyle name="Normal 3 5 8 6 2" xfId="23946" xr:uid="{B48EBF5E-4EBA-4926-8174-23F7B4232617}"/>
    <cellStyle name="Normal 3 5 8 7" xfId="20503" xr:uid="{3AC46A85-BF14-49FC-A116-44D20986FD80}"/>
    <cellStyle name="Normal 3 5 9" xfId="9458" xr:uid="{EC656AE4-9825-4E23-A8F6-9673A34BEB61}"/>
    <cellStyle name="Normal 3 5 9 2" xfId="9459" xr:uid="{016CA50C-7E48-447B-89FA-6CF5F8D8A7FA}"/>
    <cellStyle name="Normal 3 5 9 2 2" xfId="20510" xr:uid="{8FDEDAD8-6185-4316-BF71-4E8CF3DDE7ED}"/>
    <cellStyle name="Normal 3 5 9 3" xfId="9460" xr:uid="{ECAF203E-5234-4D84-B3F4-69383A8E4F63}"/>
    <cellStyle name="Normal 3 5 9 3 2" xfId="20511" xr:uid="{B3AE22AB-5B7E-464D-8839-06E3BF029718}"/>
    <cellStyle name="Normal 3 5 9 4" xfId="15223" xr:uid="{E6B4F288-1D0D-49C7-9E50-A3EA3DE78C01}"/>
    <cellStyle name="Normal 3 5 9 4 2" xfId="23947" xr:uid="{D9420E2A-D613-4A58-B6B9-B8B1F0F016B1}"/>
    <cellStyle name="Normal 3 5 9 5" xfId="15224" xr:uid="{FE007DD0-D087-4C9B-BDEA-E680EFD7B009}"/>
    <cellStyle name="Normal 3 5 9 5 2" xfId="23948" xr:uid="{4494936C-B911-47FD-8D3C-8256DE538BDC}"/>
    <cellStyle name="Normal 3 5 9 6" xfId="20509" xr:uid="{3F918FBF-9DE2-444C-B0B2-F01B8AACAF42}"/>
    <cellStyle name="Normal 3 5_ECO Targets" xfId="9461" xr:uid="{00000000-0005-0000-0000-0000272E0000}"/>
    <cellStyle name="Normal 3 6" xfId="9462" xr:uid="{00000000-0005-0000-0000-0000282E0000}"/>
    <cellStyle name="Normal 3 6 10" xfId="9463" xr:uid="{13B14E87-DCA2-47B4-857F-E421224FA477}"/>
    <cellStyle name="Normal 3 6 10 2" xfId="20513" xr:uid="{8FF44DAF-00A2-43CD-B8D9-F9771118F533}"/>
    <cellStyle name="Normal 3 6 11" xfId="9464" xr:uid="{EAE6CB34-39DD-42A3-B45E-63BAFED88004}"/>
    <cellStyle name="Normal 3 6 11 2" xfId="20514" xr:uid="{88C23F90-497E-4C6B-B1D1-A8C7ED3D48FE}"/>
    <cellStyle name="Normal 3 6 12" xfId="9465" xr:uid="{837F6651-D533-4795-9083-15943164A35E}"/>
    <cellStyle name="Normal 3 6 12 2" xfId="20515" xr:uid="{E677C7BF-5E0B-472F-8448-86D7F80A160D}"/>
    <cellStyle name="Normal 3 6 13" xfId="15225" xr:uid="{2039C052-73B1-4330-9259-6B1166363F22}"/>
    <cellStyle name="Normal 3 6 13 2" xfId="23949" xr:uid="{046B08E1-26FC-4C9E-A935-848CB29C7F8F}"/>
    <cellStyle name="Normal 3 6 2" xfId="9466" xr:uid="{9A630D49-C5B3-42E0-8BD0-DD745F32B346}"/>
    <cellStyle name="Normal 3 6 2 2" xfId="9467" xr:uid="{428F6B2B-7068-4ED3-AA39-E6F902132720}"/>
    <cellStyle name="Normal 3 6 2 2 2" xfId="9468" xr:uid="{8FDF2C88-EF2C-442D-93C9-97D0798EF548}"/>
    <cellStyle name="Normal 3 6 2 2 2 2" xfId="20518" xr:uid="{6F0F4462-48F4-4F83-967A-0C85B4D6EE2C}"/>
    <cellStyle name="Normal 3 6 2 2 3" xfId="9469" xr:uid="{F3B64A7F-1DEE-477B-9647-5146862CDE07}"/>
    <cellStyle name="Normal 3 6 2 2 3 2" xfId="20519" xr:uid="{9A69520E-1933-408F-88B1-C2797CC4F6E7}"/>
    <cellStyle name="Normal 3 6 2 2 4" xfId="15226" xr:uid="{54467275-5A14-4E84-B970-4078DCEA1681}"/>
    <cellStyle name="Normal 3 6 2 2 4 2" xfId="23950" xr:uid="{CCCDDDBE-F370-421A-A242-A9E5BC3C4EF6}"/>
    <cellStyle name="Normal 3 6 2 2 5" xfId="15227" xr:uid="{0889EBF8-BFB4-4A0F-BDE4-D561CB990C95}"/>
    <cellStyle name="Normal 3 6 2 2 5 2" xfId="23951" xr:uid="{2B749445-EF3D-4FD9-B4B9-A3D009617411}"/>
    <cellStyle name="Normal 3 6 2 2 6" xfId="20517" xr:uid="{CC1CC3A7-1340-472A-BA7B-A41B763A0B2D}"/>
    <cellStyle name="Normal 3 6 2 3" xfId="9470" xr:uid="{1407B49D-7095-4320-BECE-A0ABD93F7B7A}"/>
    <cellStyle name="Normal 3 6 2 3 2" xfId="20520" xr:uid="{063EFBDE-B578-4FF1-878D-34B254A912C3}"/>
    <cellStyle name="Normal 3 6 2 4" xfId="9471" xr:uid="{68ACE2C6-7E2C-4545-82C4-633B43CEB839}"/>
    <cellStyle name="Normal 3 6 2 4 2" xfId="20521" xr:uid="{8F1BBF89-03E6-4E3C-B24A-135A17444136}"/>
    <cellStyle name="Normal 3 6 2 5" xfId="15228" xr:uid="{38F59A84-2F09-4E55-A3DD-835E0A4B4C0A}"/>
    <cellStyle name="Normal 3 6 2 5 2" xfId="23952" xr:uid="{F6126290-1E29-4FFF-832B-49D4CD815E45}"/>
    <cellStyle name="Normal 3 6 2 6" xfId="15229" xr:uid="{A64242A2-D125-4687-B26E-0656860A271F}"/>
    <cellStyle name="Normal 3 6 2 6 2" xfId="23953" xr:uid="{F6C6856D-2475-4127-891E-132FFBF71056}"/>
    <cellStyle name="Normal 3 6 2 7" xfId="20516" xr:uid="{7A81FE3F-F580-4AAA-8AC3-12284E3AE572}"/>
    <cellStyle name="Normal 3 6 2_Template A new" xfId="9472" xr:uid="{00000000-0005-0000-0000-0000372E0000}"/>
    <cellStyle name="Normal 3 6 3" xfId="9473" xr:uid="{1672D4E4-A239-4A80-B7A5-7BB8F6831BBA}"/>
    <cellStyle name="Normal 3 6 3 2" xfId="9474" xr:uid="{640122E4-0F9C-4FE9-9951-F4631E14D7A4}"/>
    <cellStyle name="Normal 3 6 3 2 2" xfId="9475" xr:uid="{8DDAAC36-430F-4D6D-A5BB-7655A4F50F5A}"/>
    <cellStyle name="Normal 3 6 3 2 2 2" xfId="20525" xr:uid="{AC3A3E86-531E-4E66-8F9F-9C771C7034C3}"/>
    <cellStyle name="Normal 3 6 3 2 3" xfId="9476" xr:uid="{55F55C57-DCC6-4A8B-9C18-E199027ED427}"/>
    <cellStyle name="Normal 3 6 3 2 3 2" xfId="20526" xr:uid="{CCA2D4DB-F096-4EBF-81DB-4137552FD21F}"/>
    <cellStyle name="Normal 3 6 3 2 4" xfId="15230" xr:uid="{D8D6F989-90C2-44E7-8FBF-65C3DF93F243}"/>
    <cellStyle name="Normal 3 6 3 2 4 2" xfId="23954" xr:uid="{306D1D67-92E4-4F1A-9884-7E6778408F61}"/>
    <cellStyle name="Normal 3 6 3 2 5" xfId="15231" xr:uid="{E86E4E97-D255-4667-85E0-5A9AC74B75CD}"/>
    <cellStyle name="Normal 3 6 3 2 5 2" xfId="23955" xr:uid="{12F6F82F-1BFB-41AB-BCB2-C9B011E88543}"/>
    <cellStyle name="Normal 3 6 3 2 6" xfId="20524" xr:uid="{699689C2-AB6B-430E-AA27-0B933FC31956}"/>
    <cellStyle name="Normal 3 6 3 3" xfId="9477" xr:uid="{49C6AD51-A0F9-4520-B744-4FC4AE09CC9B}"/>
    <cellStyle name="Normal 3 6 3 3 2" xfId="20527" xr:uid="{CC9B0822-5C36-46B1-8CA4-C49E5741831C}"/>
    <cellStyle name="Normal 3 6 3 4" xfId="9478" xr:uid="{B2684D5A-2BF9-4C4F-AEF5-D781A64A1B5E}"/>
    <cellStyle name="Normal 3 6 3 4 2" xfId="20528" xr:uid="{290F8E4C-07E6-4E0D-954E-7A866D570A4B}"/>
    <cellStyle name="Normal 3 6 3 5" xfId="15232" xr:uid="{B8B1186C-AD6F-467C-A154-AA3961942C90}"/>
    <cellStyle name="Normal 3 6 3 5 2" xfId="23956" xr:uid="{7527CC2A-51D3-4C49-B98B-0907520087FE}"/>
    <cellStyle name="Normal 3 6 3 6" xfId="15233" xr:uid="{A64F581D-3B62-4981-BE64-238F0F3AAD58}"/>
    <cellStyle name="Normal 3 6 3 6 2" xfId="23957" xr:uid="{D9C19F55-04DB-4DD3-925F-88666DBB4914}"/>
    <cellStyle name="Normal 3 6 3 7" xfId="20523" xr:uid="{FFB396BD-B0AF-452A-8BB7-10D26BF10245}"/>
    <cellStyle name="Normal 3 6 4" xfId="9479" xr:uid="{FBD4A59A-2F93-4CF1-8DE3-A8C41ACC7231}"/>
    <cellStyle name="Normal 3 6 4 2" xfId="9480" xr:uid="{3D22C468-4649-43E5-92C7-5CF12C666E40}"/>
    <cellStyle name="Normal 3 6 4 2 2" xfId="9481" xr:uid="{94291FF1-9EA2-4D29-A84B-E5F551E1E5E7}"/>
    <cellStyle name="Normal 3 6 4 2 2 2" xfId="20531" xr:uid="{C06A6D6A-363F-402A-8E13-A17DCC46C63D}"/>
    <cellStyle name="Normal 3 6 4 2 3" xfId="9482" xr:uid="{4B8D5072-A646-432F-99CA-D49BC4C362A8}"/>
    <cellStyle name="Normal 3 6 4 2 3 2" xfId="20532" xr:uid="{80763EE6-8ADE-4956-B403-E020263C4702}"/>
    <cellStyle name="Normal 3 6 4 2 4" xfId="15234" xr:uid="{A6287919-71F0-4057-ABD8-0093908419FC}"/>
    <cellStyle name="Normal 3 6 4 2 4 2" xfId="23958" xr:uid="{98163DAC-9146-43BE-8A86-A513EA3BE028}"/>
    <cellStyle name="Normal 3 6 4 2 5" xfId="15235" xr:uid="{A48BECBE-BC7D-43DD-A00B-30F64D403BBE}"/>
    <cellStyle name="Normal 3 6 4 2 5 2" xfId="23959" xr:uid="{B61BED30-2DF6-47D0-83C8-0232319A0B43}"/>
    <cellStyle name="Normal 3 6 4 2 6" xfId="20530" xr:uid="{DB6D9EBF-A584-4518-939F-62F9C0B89483}"/>
    <cellStyle name="Normal 3 6 4 3" xfId="9483" xr:uid="{B638D871-34E6-4CA1-8AF1-2480CCFBF559}"/>
    <cellStyle name="Normal 3 6 4 3 2" xfId="20533" xr:uid="{968A9C85-6883-49AA-B030-6AA9FDE02425}"/>
    <cellStyle name="Normal 3 6 4 4" xfId="9484" xr:uid="{4F3F5A33-31C5-4CD2-A597-3BB70B758CE0}"/>
    <cellStyle name="Normal 3 6 4 4 2" xfId="20534" xr:uid="{4C1B00BF-3BFC-40EA-A628-96C5FD7EB4C0}"/>
    <cellStyle name="Normal 3 6 4 5" xfId="15236" xr:uid="{2535B1EC-5576-438B-9B04-0A2F6799B4E4}"/>
    <cellStyle name="Normal 3 6 4 5 2" xfId="23960" xr:uid="{9A96FD2C-4A1A-454C-BD39-D88469CDD714}"/>
    <cellStyle name="Normal 3 6 4 6" xfId="15237" xr:uid="{6F230B92-875D-4BB5-B459-08DBFF7F6997}"/>
    <cellStyle name="Normal 3 6 4 6 2" xfId="23961" xr:uid="{B13715FA-8AB9-4E5A-B8B9-EA9A3081A9A9}"/>
    <cellStyle name="Normal 3 6 4 7" xfId="20529" xr:uid="{ED86DFEA-E252-4129-A077-CCC0CAD0BB1D}"/>
    <cellStyle name="Normal 3 6 5" xfId="9485" xr:uid="{C74A1554-BA00-4B36-A81A-DF5691750771}"/>
    <cellStyle name="Normal 3 6 5 2" xfId="9486" xr:uid="{8A471D0B-CD21-4C76-96EC-CF96E31C3964}"/>
    <cellStyle name="Normal 3 6 5 2 2" xfId="9487" xr:uid="{CB6594E7-3FF8-4DB9-BBBE-7AB9CE0C9CE0}"/>
    <cellStyle name="Normal 3 6 5 2 2 2" xfId="20537" xr:uid="{0F89B6E3-E13E-4D17-90F1-AD9D9BEFF27F}"/>
    <cellStyle name="Normal 3 6 5 2 3" xfId="9488" xr:uid="{49F0BDC1-0B6C-4B55-8FAD-FCE93277A292}"/>
    <cellStyle name="Normal 3 6 5 2 3 2" xfId="20538" xr:uid="{047BE423-A260-42D4-94E0-53FBD807A195}"/>
    <cellStyle name="Normal 3 6 5 2 4" xfId="15238" xr:uid="{BD1A4435-47A0-410B-9EE8-CD4F08B5E9DC}"/>
    <cellStyle name="Normal 3 6 5 2 4 2" xfId="23962" xr:uid="{C78A06C1-5CE7-46EB-A10E-A14F185BD00E}"/>
    <cellStyle name="Normal 3 6 5 2 5" xfId="15239" xr:uid="{BC076356-87DD-41A6-A524-4C649C9A0082}"/>
    <cellStyle name="Normal 3 6 5 2 5 2" xfId="23963" xr:uid="{19DAB32D-23E2-4EEB-8C56-91E1322BDBDC}"/>
    <cellStyle name="Normal 3 6 5 2 6" xfId="20536" xr:uid="{FE18E4F9-EFA2-461B-8901-5784E745E8D1}"/>
    <cellStyle name="Normal 3 6 5 3" xfId="9489" xr:uid="{21CD9C0B-7AC8-41E5-B9B7-47B04D4BAB52}"/>
    <cellStyle name="Normal 3 6 5 3 2" xfId="20539" xr:uid="{3005C89A-7A3C-445B-BB07-C61351807817}"/>
    <cellStyle name="Normal 3 6 5 4" xfId="9490" xr:uid="{3003EE3C-0288-47E8-AAF5-623FDD433DE4}"/>
    <cellStyle name="Normal 3 6 5 4 2" xfId="20540" xr:uid="{769D0B9A-DC96-41D3-9F5A-24B4517AFED5}"/>
    <cellStyle name="Normal 3 6 5 5" xfId="15240" xr:uid="{2A6B641C-90C6-4A9B-B124-7ED73B6515C8}"/>
    <cellStyle name="Normal 3 6 5 5 2" xfId="23964" xr:uid="{3A3EFC5C-61DA-4645-9F74-4C6209C7087E}"/>
    <cellStyle name="Normal 3 6 5 6" xfId="15241" xr:uid="{37AE6C1E-6D35-40A0-ABC5-873CA869BDDC}"/>
    <cellStyle name="Normal 3 6 5 6 2" xfId="23965" xr:uid="{7AE502AA-24B0-4791-B4FA-0154D94DABA8}"/>
    <cellStyle name="Normal 3 6 5 7" xfId="20535" xr:uid="{E55E8B51-62B4-48D2-9C1C-A1326B9BB117}"/>
    <cellStyle name="Normal 3 6 6" xfId="9491" xr:uid="{AF747808-E849-4C03-9E4C-3D07B76A9074}"/>
    <cellStyle name="Normal 3 6 6 2" xfId="9492" xr:uid="{7BAA07AF-7908-4BCC-8A37-6E508FFED2A5}"/>
    <cellStyle name="Normal 3 6 6 2 2" xfId="9493" xr:uid="{3B5580DA-93ED-48DB-9F00-DF440CC59A52}"/>
    <cellStyle name="Normal 3 6 6 2 2 2" xfId="20543" xr:uid="{4D5A9881-8457-47EC-AC22-FDDE7480C0E6}"/>
    <cellStyle name="Normal 3 6 6 2 3" xfId="9494" xr:uid="{BFA918DB-3A67-46B5-B517-5BF7B2166941}"/>
    <cellStyle name="Normal 3 6 6 2 3 2" xfId="20544" xr:uid="{8EDC4623-357A-48CD-8440-D8EB901B5B80}"/>
    <cellStyle name="Normal 3 6 6 2 4" xfId="15242" xr:uid="{D21D6EA3-FCD6-4470-B251-0735FE292222}"/>
    <cellStyle name="Normal 3 6 6 2 4 2" xfId="23966" xr:uid="{720ED542-28D5-44E0-ABBB-47322F846727}"/>
    <cellStyle name="Normal 3 6 6 2 5" xfId="15243" xr:uid="{C8CCA4F9-0183-4CC1-8938-C25E510BE838}"/>
    <cellStyle name="Normal 3 6 6 2 5 2" xfId="23967" xr:uid="{B0C795B6-FC7B-4F78-81E5-368CFBF4ED91}"/>
    <cellStyle name="Normal 3 6 6 2 6" xfId="20542" xr:uid="{524451F5-0F13-493C-A2F1-DFB98C2937C5}"/>
    <cellStyle name="Normal 3 6 6 3" xfId="9495" xr:uid="{3A31EBDC-D6D4-4D8A-832C-1A929B59C87B}"/>
    <cellStyle name="Normal 3 6 6 3 2" xfId="20545" xr:uid="{1018DD9E-3570-4B64-BB4E-A8C4D1F921BB}"/>
    <cellStyle name="Normal 3 6 6 4" xfId="9496" xr:uid="{8A17C56E-0C96-4F82-9A38-96D49247A142}"/>
    <cellStyle name="Normal 3 6 6 4 2" xfId="20546" xr:uid="{C1AF912D-2C4A-4083-BA0F-587018FC320F}"/>
    <cellStyle name="Normal 3 6 6 5" xfId="15244" xr:uid="{2E1249AB-0CDE-48A1-92CD-B1CF4F2D9D4C}"/>
    <cellStyle name="Normal 3 6 6 5 2" xfId="23968" xr:uid="{78F6CA8D-83D7-4CA3-B54B-CEB55C4B779B}"/>
    <cellStyle name="Normal 3 6 6 6" xfId="15245" xr:uid="{9D02C5E1-54D9-4845-BDE4-AD46237CBEE2}"/>
    <cellStyle name="Normal 3 6 6 6 2" xfId="23969" xr:uid="{DD11737A-9D58-4F75-AAD3-7E559110A2BB}"/>
    <cellStyle name="Normal 3 6 6 7" xfId="20541" xr:uid="{97B90899-07D7-4A0B-A279-9BB8EEC70F8F}"/>
    <cellStyle name="Normal 3 6 7" xfId="9497" xr:uid="{7F835235-FBDB-447D-8BDD-EB3A3060172F}"/>
    <cellStyle name="Normal 3 6 7 2" xfId="9498" xr:uid="{C0BF7A3C-7FB1-405E-A943-192326CA7F1D}"/>
    <cellStyle name="Normal 3 6 7 2 2" xfId="9499" xr:uid="{B771E9EA-B5E7-4FF8-95AB-5A51AF1D9769}"/>
    <cellStyle name="Normal 3 6 7 2 2 2" xfId="20549" xr:uid="{A6E6E055-AC10-4EB9-A7E5-F87E63F8BD56}"/>
    <cellStyle name="Normal 3 6 7 2 3" xfId="9500" xr:uid="{AA043DC9-A6E3-4F0C-8FF3-C5D90D627821}"/>
    <cellStyle name="Normal 3 6 7 2 3 2" xfId="20550" xr:uid="{D9BBF7F1-C6DE-45DB-BED8-7098F90DD46E}"/>
    <cellStyle name="Normal 3 6 7 2 4" xfId="15246" xr:uid="{5C1CF216-E66E-4FDC-BECA-832B173774AD}"/>
    <cellStyle name="Normal 3 6 7 2 4 2" xfId="23970" xr:uid="{C22F90D7-AA4F-4A6B-93E2-DCB23F1E6473}"/>
    <cellStyle name="Normal 3 6 7 2 5" xfId="15247" xr:uid="{F6A31934-B549-4C40-936B-7313374DB8AC}"/>
    <cellStyle name="Normal 3 6 7 2 5 2" xfId="23971" xr:uid="{124CAA8F-0628-44CB-A74C-2C0CE9F5B200}"/>
    <cellStyle name="Normal 3 6 7 2 6" xfId="20548" xr:uid="{6E22CA97-0461-40DC-830D-3DE2D85CBA77}"/>
    <cellStyle name="Normal 3 6 7 3" xfId="9501" xr:uid="{3F42A5D5-CF6E-4FF4-9769-475D10CC2DF5}"/>
    <cellStyle name="Normal 3 6 7 3 2" xfId="20551" xr:uid="{5A144D0F-45ED-4193-B225-87B16C5BD357}"/>
    <cellStyle name="Normal 3 6 7 4" xfId="9502" xr:uid="{B5FFB7FA-0B76-43D4-AB59-0D94C5608225}"/>
    <cellStyle name="Normal 3 6 7 4 2" xfId="20552" xr:uid="{0F82FF5B-2852-44C7-8207-BB2003C8BF2D}"/>
    <cellStyle name="Normal 3 6 7 5" xfId="15248" xr:uid="{DAD7CCC2-747D-4866-AFCB-74916104B355}"/>
    <cellStyle name="Normal 3 6 7 5 2" xfId="23972" xr:uid="{BC8B2BB8-A5A6-4EDE-B1FA-734AFAC40E1E}"/>
    <cellStyle name="Normal 3 6 7 6" xfId="15249" xr:uid="{382EE0C7-4A22-460A-87F1-63A0F4569531}"/>
    <cellStyle name="Normal 3 6 7 6 2" xfId="23973" xr:uid="{6DFC0BF6-B87E-4835-BC86-AA9007342B89}"/>
    <cellStyle name="Normal 3 6 7 7" xfId="20547" xr:uid="{A31EEE6B-910C-4123-BEB8-1353A0A3D235}"/>
    <cellStyle name="Normal 3 6 8" xfId="9503" xr:uid="{E425A958-066A-4D2F-982E-CEF8AB065A9D}"/>
    <cellStyle name="Normal 3 6 8 2" xfId="9504" xr:uid="{F98561B6-0DBF-4642-A40C-67C594B699DA}"/>
    <cellStyle name="Normal 3 6 8 2 2" xfId="9505" xr:uid="{EF5A6C8F-6C94-4759-8A27-2BDD1ABE13D3}"/>
    <cellStyle name="Normal 3 6 8 2 2 2" xfId="20555" xr:uid="{F62D00AA-CD3A-4A42-9700-210919E6754A}"/>
    <cellStyle name="Normal 3 6 8 2 3" xfId="9506" xr:uid="{125397AB-E9ED-4E2B-8D9F-74F27E731E44}"/>
    <cellStyle name="Normal 3 6 8 2 3 2" xfId="20556" xr:uid="{12C06471-9A23-4FFB-81A3-04AE16D7E257}"/>
    <cellStyle name="Normal 3 6 8 2 4" xfId="15250" xr:uid="{E88F23D4-4065-45E5-87C8-69ABA7EA47B7}"/>
    <cellStyle name="Normal 3 6 8 2 4 2" xfId="23974" xr:uid="{53E4A569-69AC-49DF-985C-A3B73C3C93FB}"/>
    <cellStyle name="Normal 3 6 8 2 5" xfId="15251" xr:uid="{05B008FE-F4ED-46D7-B489-74037EA7CE75}"/>
    <cellStyle name="Normal 3 6 8 2 5 2" xfId="23975" xr:uid="{35B025E3-9C4B-44E8-9106-6FC8F90B8530}"/>
    <cellStyle name="Normal 3 6 8 2 6" xfId="20554" xr:uid="{1AB9A1FA-6F8B-4211-A825-0F99D54C1FD9}"/>
    <cellStyle name="Normal 3 6 8 3" xfId="9507" xr:uid="{930C8D5F-E544-499D-A087-9EEFFB4182E8}"/>
    <cellStyle name="Normal 3 6 8 3 2" xfId="20557" xr:uid="{964C988C-3547-49D2-B3F4-9859BA555716}"/>
    <cellStyle name="Normal 3 6 8 4" xfId="9508" xr:uid="{3DEBD2F1-8B15-4FA7-95B6-43C08EE7F71F}"/>
    <cellStyle name="Normal 3 6 8 4 2" xfId="20558" xr:uid="{9DD2F10B-15AE-4C06-8FDB-FA80E8CF004C}"/>
    <cellStyle name="Normal 3 6 8 5" xfId="15252" xr:uid="{0E9E88D3-E499-40FE-B72A-F775D620CC3B}"/>
    <cellStyle name="Normal 3 6 8 5 2" xfId="23976" xr:uid="{0DB5FB9D-0791-4A1E-80B9-07313742AD8C}"/>
    <cellStyle name="Normal 3 6 8 6" xfId="15253" xr:uid="{6123B865-959B-42FC-A842-95CA88EAAD55}"/>
    <cellStyle name="Normal 3 6 8 6 2" xfId="23977" xr:uid="{EC04A52C-E978-4CEA-9395-A19A66597AFB}"/>
    <cellStyle name="Normal 3 6 8 7" xfId="20553" xr:uid="{9F74C034-2B52-47B2-802B-4B6DB7731962}"/>
    <cellStyle name="Normal 3 6 9" xfId="9509" xr:uid="{0A2E20CA-77CA-42E9-A4F5-9341DBC9CF0F}"/>
    <cellStyle name="Normal 3 6 9 2" xfId="9510" xr:uid="{BD3CEBD3-ACE1-4A71-BB25-45F260DA0505}"/>
    <cellStyle name="Normal 3 6 9 2 2" xfId="20560" xr:uid="{A4FBB116-63DA-4CBD-A151-38C145AEB3D7}"/>
    <cellStyle name="Normal 3 6 9 3" xfId="9511" xr:uid="{D16E1AA7-3666-4F19-A7F9-125705C16DD8}"/>
    <cellStyle name="Normal 3 6 9 3 2" xfId="20561" xr:uid="{BA2F6C9D-3337-42BB-B683-489F408D19C0}"/>
    <cellStyle name="Normal 3 6 9 4" xfId="15254" xr:uid="{2409F5CF-FC70-430F-AECA-6A078E1E5CA3}"/>
    <cellStyle name="Normal 3 6 9 4 2" xfId="23978" xr:uid="{0B8BEF46-F180-440F-B731-F2D22F70FC72}"/>
    <cellStyle name="Normal 3 6 9 5" xfId="15255" xr:uid="{2AF3D671-27C6-450C-9661-858704FE8C2E}"/>
    <cellStyle name="Normal 3 6 9 5 2" xfId="23979" xr:uid="{470877BD-7357-4227-9E51-7AB45C3D41DB}"/>
    <cellStyle name="Normal 3 6 9 6" xfId="20559" xr:uid="{63B24878-A597-432B-8DF6-28D1D1EDAFB6}"/>
    <cellStyle name="Normal 3 6_ECO Targets" xfId="9512" xr:uid="{00000000-0005-0000-0000-0000792E0000}"/>
    <cellStyle name="Normal 3 7" xfId="9513" xr:uid="{00000000-0005-0000-0000-00007A2E0000}"/>
    <cellStyle name="Normal 3 7 10" xfId="9514" xr:uid="{51FAA866-EA94-4409-9E53-E58D5D02057F}"/>
    <cellStyle name="Normal 3 7 10 2" xfId="20564" xr:uid="{93FBD0C6-C46B-4BD1-800C-8B8957F8AD3E}"/>
    <cellStyle name="Normal 3 7 11" xfId="9515" xr:uid="{8201EEDE-3FC2-4505-B6CB-679C7F09A89F}"/>
    <cellStyle name="Normal 3 7 11 2" xfId="20565" xr:uid="{01C75630-8D65-41F7-97E3-5E27801D7DEB}"/>
    <cellStyle name="Normal 3 7 12" xfId="9516" xr:uid="{30E9791B-E3D3-4902-B318-E4FDF2500747}"/>
    <cellStyle name="Normal 3 7 12 2" xfId="20566" xr:uid="{10839300-B25B-4B67-BF8E-F72BF5A58660}"/>
    <cellStyle name="Normal 3 7 13" xfId="15256" xr:uid="{D476E84D-A34B-4298-94FB-8932BCE357DC}"/>
    <cellStyle name="Normal 3 7 13 2" xfId="23980" xr:uid="{D4A3D688-86A4-483D-87F6-398B2F333653}"/>
    <cellStyle name="Normal 3 7 2" xfId="9517" xr:uid="{F6BCACE4-0C93-4E99-95E1-257257C93D3A}"/>
    <cellStyle name="Normal 3 7 2 2" xfId="9518" xr:uid="{A7F6E20F-614F-46C3-8909-F08A2570F3AA}"/>
    <cellStyle name="Normal 3 7 2 2 2" xfId="9519" xr:uid="{B978D3AC-88BE-42D6-AD83-E76BC6F33B54}"/>
    <cellStyle name="Normal 3 7 2 2 2 2" xfId="20569" xr:uid="{488C096F-6B44-4C10-993F-39437AD32B25}"/>
    <cellStyle name="Normal 3 7 2 2 3" xfId="9520" xr:uid="{680D1737-6EA1-4326-8EC6-120317056851}"/>
    <cellStyle name="Normal 3 7 2 2 3 2" xfId="20570" xr:uid="{B866F782-9F96-46EC-BC66-279227D94A82}"/>
    <cellStyle name="Normal 3 7 2 2 4" xfId="15257" xr:uid="{A5FA032B-E1F7-4786-A783-9EAEDF411DF7}"/>
    <cellStyle name="Normal 3 7 2 2 4 2" xfId="23981" xr:uid="{71632962-7D25-4F02-B2C7-862591B9F0DC}"/>
    <cellStyle name="Normal 3 7 2 2 5" xfId="15258" xr:uid="{3A2661BB-8594-48ED-90FB-F11215F9B335}"/>
    <cellStyle name="Normal 3 7 2 2 5 2" xfId="23982" xr:uid="{F846F284-4022-4DF7-BDE7-CBBF5FF94595}"/>
    <cellStyle name="Normal 3 7 2 2 6" xfId="20568" xr:uid="{AAB90AA1-9B4E-4A37-AD48-85753D7BA232}"/>
    <cellStyle name="Normal 3 7 2 3" xfId="9521" xr:uid="{55B940A9-833A-4F7F-935F-6555561F0FD8}"/>
    <cellStyle name="Normal 3 7 2 3 2" xfId="20571" xr:uid="{B7516DA4-B43E-4DC4-B57D-D27FA6B62E1C}"/>
    <cellStyle name="Normal 3 7 2 4" xfId="9522" xr:uid="{06170A65-29B8-49D0-8B73-8D8986AE85BE}"/>
    <cellStyle name="Normal 3 7 2 4 2" xfId="20572" xr:uid="{97E44C48-5F7E-441D-96D3-E65F6B33C748}"/>
    <cellStyle name="Normal 3 7 2 5" xfId="15259" xr:uid="{3CDFFAEF-AF16-4797-9518-C0486F6D3292}"/>
    <cellStyle name="Normal 3 7 2 5 2" xfId="23983" xr:uid="{853C07EF-A97F-4804-837A-4FEDE424DAC3}"/>
    <cellStyle name="Normal 3 7 2 6" xfId="15260" xr:uid="{D6BD5CE6-EF41-4850-AB7F-08489FB52EEF}"/>
    <cellStyle name="Normal 3 7 2 6 2" xfId="23984" xr:uid="{DAAFDC67-0E5A-4714-BE0D-ECCF121EAAB6}"/>
    <cellStyle name="Normal 3 7 2 7" xfId="20567" xr:uid="{4A3DE8CA-E8BB-4A90-B1AC-7FECC7B47313}"/>
    <cellStyle name="Normal 3 7 2_Template A new" xfId="9523" xr:uid="{00000000-0005-0000-0000-0000892E0000}"/>
    <cellStyle name="Normal 3 7 3" xfId="9524" xr:uid="{7E2ABC95-B291-49B0-8928-595DBB2545FD}"/>
    <cellStyle name="Normal 3 7 3 2" xfId="9525" xr:uid="{4A90DFD0-A0EB-49A0-8EE1-BF817672D714}"/>
    <cellStyle name="Normal 3 7 3 2 2" xfId="9526" xr:uid="{D6400BA0-28EA-450A-ABD3-EE7C278DE7FF}"/>
    <cellStyle name="Normal 3 7 3 2 2 2" xfId="20576" xr:uid="{D875B0F6-7837-47FE-97A1-FAE9BEDF3850}"/>
    <cellStyle name="Normal 3 7 3 2 3" xfId="9527" xr:uid="{CB11F461-BC7B-49F9-9BB5-5A7A33F208A4}"/>
    <cellStyle name="Normal 3 7 3 2 3 2" xfId="20577" xr:uid="{4AC43E50-9A47-4D4A-B520-A458DA4F1C26}"/>
    <cellStyle name="Normal 3 7 3 2 4" xfId="15261" xr:uid="{8A9071B7-E3E2-49A0-BDDF-64DBAE0DBEED}"/>
    <cellStyle name="Normal 3 7 3 2 4 2" xfId="23985" xr:uid="{46251B5D-682C-41CF-B3EF-4F07498F4753}"/>
    <cellStyle name="Normal 3 7 3 2 5" xfId="15262" xr:uid="{D66165DD-AFA3-4B02-9507-F26D63FB627A}"/>
    <cellStyle name="Normal 3 7 3 2 5 2" xfId="23986" xr:uid="{94EB5C84-1CF6-41A6-B8D3-060C6A8E2CE9}"/>
    <cellStyle name="Normal 3 7 3 2 6" xfId="20575" xr:uid="{11061ADC-CD8C-490B-8ADE-950B70C0AAED}"/>
    <cellStyle name="Normal 3 7 3 3" xfId="9528" xr:uid="{5B345899-EB89-44EE-BEB8-CFF5E08310FB}"/>
    <cellStyle name="Normal 3 7 3 3 2" xfId="20578" xr:uid="{07588734-7993-4D33-B0F5-F41B7468FF74}"/>
    <cellStyle name="Normal 3 7 3 4" xfId="9529" xr:uid="{121BE0BD-518F-4C15-8A7E-298F9637E2AF}"/>
    <cellStyle name="Normal 3 7 3 4 2" xfId="20579" xr:uid="{E26A1FD0-D200-4823-BA7E-B762040CC696}"/>
    <cellStyle name="Normal 3 7 3 5" xfId="15263" xr:uid="{2329ABC7-EAE4-48E0-A138-B1BA70132D92}"/>
    <cellStyle name="Normal 3 7 3 5 2" xfId="23987" xr:uid="{EBF19DEE-028A-48EA-934C-421B8310B871}"/>
    <cellStyle name="Normal 3 7 3 6" xfId="15264" xr:uid="{2B5EBE3A-CCBE-4704-BF16-647FACF791FB}"/>
    <cellStyle name="Normal 3 7 3 6 2" xfId="23988" xr:uid="{AB36698E-A489-4E8D-BC95-7DD99914B04D}"/>
    <cellStyle name="Normal 3 7 3 7" xfId="20574" xr:uid="{BF66CB53-E45C-4CB9-9599-487C6BABFE55}"/>
    <cellStyle name="Normal 3 7 4" xfId="9530" xr:uid="{9C287E70-1514-4CB6-B8C2-BF1091051D34}"/>
    <cellStyle name="Normal 3 7 4 2" xfId="9531" xr:uid="{9513158B-6038-410A-8155-102DEAF486B7}"/>
    <cellStyle name="Normal 3 7 4 2 2" xfId="9532" xr:uid="{BE555FF3-FF50-426B-BDB3-DF957F11C4F8}"/>
    <cellStyle name="Normal 3 7 4 2 2 2" xfId="20582" xr:uid="{F46477CC-B95E-40E0-9837-DFEB7AEF7E00}"/>
    <cellStyle name="Normal 3 7 4 2 3" xfId="9533" xr:uid="{AC1ABAF9-4B49-4F6E-8710-7A07918624E0}"/>
    <cellStyle name="Normal 3 7 4 2 3 2" xfId="20583" xr:uid="{5082E89F-D229-474E-83CC-DB6B82276521}"/>
    <cellStyle name="Normal 3 7 4 2 4" xfId="15265" xr:uid="{67D8BC45-3875-4E80-BFA8-4948CD2A5335}"/>
    <cellStyle name="Normal 3 7 4 2 4 2" xfId="23989" xr:uid="{4B4D6483-6423-44E7-BC70-EB780ACFBD2F}"/>
    <cellStyle name="Normal 3 7 4 2 5" xfId="15266" xr:uid="{FC69E88C-AA54-400D-A7B4-D37E1F0B51DD}"/>
    <cellStyle name="Normal 3 7 4 2 5 2" xfId="23990" xr:uid="{FCACF6A1-DE1D-4864-A5A6-F796C78396FA}"/>
    <cellStyle name="Normal 3 7 4 2 6" xfId="20581" xr:uid="{79957838-F18E-48F1-902A-9CB55EF00CD8}"/>
    <cellStyle name="Normal 3 7 4 3" xfId="9534" xr:uid="{AB4F5989-6315-4578-80D9-8ABF9A787E16}"/>
    <cellStyle name="Normal 3 7 4 3 2" xfId="20584" xr:uid="{72998F37-90E6-4FE4-8F27-3E200B99ACDA}"/>
    <cellStyle name="Normal 3 7 4 4" xfId="9535" xr:uid="{D4F32D65-B2B9-4134-B5E9-DB3C6D666B00}"/>
    <cellStyle name="Normal 3 7 4 4 2" xfId="20585" xr:uid="{28D4936E-9C95-4125-A4F8-516E00D49869}"/>
    <cellStyle name="Normal 3 7 4 5" xfId="15267" xr:uid="{DE8D269C-4B2E-4FD6-BEF0-61351475B2D8}"/>
    <cellStyle name="Normal 3 7 4 5 2" xfId="23991" xr:uid="{13DCBBE2-6F0D-44D6-AC7B-71A3AF410A47}"/>
    <cellStyle name="Normal 3 7 4 6" xfId="15268" xr:uid="{E9B1332D-4E9B-4DC0-A181-07D30342C437}"/>
    <cellStyle name="Normal 3 7 4 6 2" xfId="23992" xr:uid="{6B976BD3-B7C7-4607-8C4F-428A2550F711}"/>
    <cellStyle name="Normal 3 7 4 7" xfId="20580" xr:uid="{6C1A1584-8F38-416A-8EE4-3045ECBD16C1}"/>
    <cellStyle name="Normal 3 7 5" xfId="9536" xr:uid="{677E870F-ADD6-43DF-B502-28878A8527F3}"/>
    <cellStyle name="Normal 3 7 5 2" xfId="9537" xr:uid="{E99D4902-6582-44D1-A0F3-C12CFF57C521}"/>
    <cellStyle name="Normal 3 7 5 2 2" xfId="9538" xr:uid="{2CA961F5-C156-4C4E-B033-2F72547D4E66}"/>
    <cellStyle name="Normal 3 7 5 2 2 2" xfId="20588" xr:uid="{C800F7F3-7689-4002-A04B-689A033289B6}"/>
    <cellStyle name="Normal 3 7 5 2 3" xfId="9539" xr:uid="{901C0F87-0264-4B08-B738-0B5739ADD53A}"/>
    <cellStyle name="Normal 3 7 5 2 3 2" xfId="20589" xr:uid="{1D6F06D0-D147-4C1E-8E1C-7624F7258A2B}"/>
    <cellStyle name="Normal 3 7 5 2 4" xfId="15269" xr:uid="{D6BE8885-11A0-485F-98FA-28CF8A28B8F4}"/>
    <cellStyle name="Normal 3 7 5 2 4 2" xfId="23993" xr:uid="{F3C1EC97-A227-4216-9FB9-90E4738564C5}"/>
    <cellStyle name="Normal 3 7 5 2 5" xfId="15270" xr:uid="{21B92F8A-0AB4-4C29-8074-7412352FE7CB}"/>
    <cellStyle name="Normal 3 7 5 2 5 2" xfId="23994" xr:uid="{F8A665B3-BD8D-420A-AE90-F0417DEAB99C}"/>
    <cellStyle name="Normal 3 7 5 2 6" xfId="20587" xr:uid="{DD548F2B-4842-49EC-BB05-9F86BFF78738}"/>
    <cellStyle name="Normal 3 7 5 3" xfId="9540" xr:uid="{AADA188B-9E5B-49A4-8EBA-3C28929DEBB9}"/>
    <cellStyle name="Normal 3 7 5 3 2" xfId="20590" xr:uid="{54FA0F4F-2F49-4D37-8986-0011A172EE8B}"/>
    <cellStyle name="Normal 3 7 5 4" xfId="9541" xr:uid="{8EE3DCDD-28DC-4805-90C2-B8147AA535B1}"/>
    <cellStyle name="Normal 3 7 5 4 2" xfId="20591" xr:uid="{F3F09F44-90E1-40EF-A4E1-B1D021835ADC}"/>
    <cellStyle name="Normal 3 7 5 5" xfId="15271" xr:uid="{6D461981-A1CB-456D-A49A-9847D20F4CCA}"/>
    <cellStyle name="Normal 3 7 5 5 2" xfId="23995" xr:uid="{B41BAD18-6E4F-4CCE-9E31-ADB2AA91D821}"/>
    <cellStyle name="Normal 3 7 5 6" xfId="15272" xr:uid="{1A6C9438-B039-4EE2-A8AD-0E7BD56851D7}"/>
    <cellStyle name="Normal 3 7 5 6 2" xfId="23996" xr:uid="{1BED1435-3501-44BB-BE04-BEA9769C1F16}"/>
    <cellStyle name="Normal 3 7 5 7" xfId="20586" xr:uid="{48983165-D303-4A6F-854E-66BE7D01F540}"/>
    <cellStyle name="Normal 3 7 6" xfId="9542" xr:uid="{C25C33F4-1659-41CD-8E48-A3508EA059E2}"/>
    <cellStyle name="Normal 3 7 6 2" xfId="9543" xr:uid="{81FB915D-D348-40AF-AFA3-E0A421D43E12}"/>
    <cellStyle name="Normal 3 7 6 2 2" xfId="9544" xr:uid="{9F6961A2-0E7E-4230-9D29-CAB46FC43E4D}"/>
    <cellStyle name="Normal 3 7 6 2 2 2" xfId="20594" xr:uid="{7A1742E7-CAAD-40E5-9738-6139D08F5965}"/>
    <cellStyle name="Normal 3 7 6 2 3" xfId="9545" xr:uid="{DA42ADE3-0D09-4D39-84E9-A0BE7563851E}"/>
    <cellStyle name="Normal 3 7 6 2 3 2" xfId="20595" xr:uid="{62161D96-C264-4890-ABEF-5CF0E9CEA2B5}"/>
    <cellStyle name="Normal 3 7 6 2 4" xfId="15273" xr:uid="{BC25C637-53BF-4256-BAFF-08829CA3D014}"/>
    <cellStyle name="Normal 3 7 6 2 4 2" xfId="23997" xr:uid="{1E80349A-AEBE-4B2E-A0BC-54576AE4EA9C}"/>
    <cellStyle name="Normal 3 7 6 2 5" xfId="15274" xr:uid="{99A0EEFF-8179-493F-8CC8-C2CF32910D45}"/>
    <cellStyle name="Normal 3 7 6 2 5 2" xfId="23998" xr:uid="{1B96B0C4-151B-4B18-94FA-FCE3A7344452}"/>
    <cellStyle name="Normal 3 7 6 2 6" xfId="20593" xr:uid="{6EF61AC7-011D-4049-B8EC-DD0006C4A7D5}"/>
    <cellStyle name="Normal 3 7 6 3" xfId="9546" xr:uid="{73CBD3B6-1929-418A-ADEF-9F05EF54A87E}"/>
    <cellStyle name="Normal 3 7 6 3 2" xfId="20596" xr:uid="{3D5E8A40-CB65-481C-83EF-56E0ABA6AE7F}"/>
    <cellStyle name="Normal 3 7 6 4" xfId="9547" xr:uid="{0AD0BBB5-E717-407F-94A6-491AD355D943}"/>
    <cellStyle name="Normal 3 7 6 4 2" xfId="20597" xr:uid="{7E581E9F-104B-4288-A724-7B4D586AD885}"/>
    <cellStyle name="Normal 3 7 6 5" xfId="15275" xr:uid="{CC58BB0D-609E-4C1F-A398-04C7C3476350}"/>
    <cellStyle name="Normal 3 7 6 5 2" xfId="23999" xr:uid="{E58AA2F2-5CCA-462C-88D3-87962832D79F}"/>
    <cellStyle name="Normal 3 7 6 6" xfId="15276" xr:uid="{83BC50DA-2BDE-4540-A6C0-495C4A4CF68F}"/>
    <cellStyle name="Normal 3 7 6 6 2" xfId="24000" xr:uid="{50C51059-40FF-4BCA-8DA0-E9AFFC516D11}"/>
    <cellStyle name="Normal 3 7 6 7" xfId="20592" xr:uid="{29315474-D7A8-478B-8CCE-6D2FBE09D766}"/>
    <cellStyle name="Normal 3 7 7" xfId="9548" xr:uid="{59CBADFC-045F-4144-9CC1-23B2BAE3A346}"/>
    <cellStyle name="Normal 3 7 7 2" xfId="9549" xr:uid="{7F98774E-6E94-4A66-A46E-A33161A35E4B}"/>
    <cellStyle name="Normal 3 7 7 2 2" xfId="9550" xr:uid="{24F05831-D470-45D3-B12B-16EEF41AB085}"/>
    <cellStyle name="Normal 3 7 7 2 2 2" xfId="20600" xr:uid="{7DC423C7-EF8E-450D-B886-C56EAFCE56A6}"/>
    <cellStyle name="Normal 3 7 7 2 3" xfId="9551" xr:uid="{72B58445-9A0E-4A7B-8D8B-B843A95DA568}"/>
    <cellStyle name="Normal 3 7 7 2 3 2" xfId="20601" xr:uid="{40B62316-A9CA-481B-A42E-DAED5F9972B8}"/>
    <cellStyle name="Normal 3 7 7 2 4" xfId="15277" xr:uid="{3A11A3CD-02FF-496D-A74F-CE536D5C6FE4}"/>
    <cellStyle name="Normal 3 7 7 2 4 2" xfId="24001" xr:uid="{70859B70-5D34-4B1D-8BFE-3A44E28EF5E1}"/>
    <cellStyle name="Normal 3 7 7 2 5" xfId="15278" xr:uid="{B6336005-1195-47A9-8E28-AC7D7C02E77D}"/>
    <cellStyle name="Normal 3 7 7 2 5 2" xfId="24002" xr:uid="{A9A9A273-65CF-4B29-A30F-69C8367DDF59}"/>
    <cellStyle name="Normal 3 7 7 2 6" xfId="20599" xr:uid="{0ED7FFEB-F83B-425C-BF6F-8EB31E5DAC85}"/>
    <cellStyle name="Normal 3 7 7 3" xfId="9552" xr:uid="{0511F39D-8E05-45EE-A67F-3E299050E35B}"/>
    <cellStyle name="Normal 3 7 7 3 2" xfId="20602" xr:uid="{99D1F19F-92DB-4142-B94B-E20DEF34CF7C}"/>
    <cellStyle name="Normal 3 7 7 4" xfId="9553" xr:uid="{1218284A-6A66-4AB9-9939-310064D29F3D}"/>
    <cellStyle name="Normal 3 7 7 4 2" xfId="20603" xr:uid="{4113319E-A848-41B8-9558-D8E46E5E0DD5}"/>
    <cellStyle name="Normal 3 7 7 5" xfId="15279" xr:uid="{2A7072A6-905E-43A2-B71E-098A13004A72}"/>
    <cellStyle name="Normal 3 7 7 5 2" xfId="24003" xr:uid="{79A329C1-8EAF-4F07-8B38-E16B4D3B7409}"/>
    <cellStyle name="Normal 3 7 7 6" xfId="15280" xr:uid="{C545E4B5-3D7D-4B35-ABAC-56C58FF1C721}"/>
    <cellStyle name="Normal 3 7 7 6 2" xfId="24004" xr:uid="{5B70C125-2C41-4296-8071-A68C65357A19}"/>
    <cellStyle name="Normal 3 7 7 7" xfId="20598" xr:uid="{79402967-A3F2-4705-8C3F-B7EA7C68765A}"/>
    <cellStyle name="Normal 3 7 8" xfId="9554" xr:uid="{F3591F69-1267-4E03-87DC-32637B82755F}"/>
    <cellStyle name="Normal 3 7 8 2" xfId="9555" xr:uid="{226CB542-48FC-4EA0-B663-0E1C2B660E5A}"/>
    <cellStyle name="Normal 3 7 8 2 2" xfId="9556" xr:uid="{16D96657-1953-4EEA-A78A-25C828DD2640}"/>
    <cellStyle name="Normal 3 7 8 2 2 2" xfId="20606" xr:uid="{4CC8D7B8-5AE5-42CB-B8E6-6F054114AB18}"/>
    <cellStyle name="Normal 3 7 8 2 3" xfId="9557" xr:uid="{C0779F6F-AC98-4453-9CCE-F02A0E39934C}"/>
    <cellStyle name="Normal 3 7 8 2 3 2" xfId="20607" xr:uid="{A90759DC-324C-4AE9-8E08-BF0010736392}"/>
    <cellStyle name="Normal 3 7 8 2 4" xfId="15281" xr:uid="{D6064056-1541-45D9-B522-7D1F0F1E8F1C}"/>
    <cellStyle name="Normal 3 7 8 2 4 2" xfId="24005" xr:uid="{989C9829-4417-403F-B50D-751DC0AF2B9A}"/>
    <cellStyle name="Normal 3 7 8 2 5" xfId="15282" xr:uid="{8E08AAC3-6DF3-43B7-ABCC-9154BFF3601C}"/>
    <cellStyle name="Normal 3 7 8 2 5 2" xfId="24006" xr:uid="{EBF5B3C3-11F5-4990-B87E-CDB38156DE3F}"/>
    <cellStyle name="Normal 3 7 8 2 6" xfId="20605" xr:uid="{B1252866-FE1A-44F4-9451-0063C8E67BFB}"/>
    <cellStyle name="Normal 3 7 8 3" xfId="9558" xr:uid="{FACF60FE-A8F4-41FF-B7BD-4AFCF13395C9}"/>
    <cellStyle name="Normal 3 7 8 3 2" xfId="20608" xr:uid="{457F11A6-D21D-4DB2-84B8-F85AFB71B431}"/>
    <cellStyle name="Normal 3 7 8 4" xfId="9559" xr:uid="{5EDCA25C-58BB-40A0-A5C5-EB558E6635FC}"/>
    <cellStyle name="Normal 3 7 8 4 2" xfId="20609" xr:uid="{C4500D5C-A0C9-46BC-8710-3542ADD3A56D}"/>
    <cellStyle name="Normal 3 7 8 5" xfId="15283" xr:uid="{C619AB1B-55EC-4C2E-B66B-7695C5D7AF05}"/>
    <cellStyle name="Normal 3 7 8 5 2" xfId="24007" xr:uid="{B9A6DE14-C68B-47CA-8BEF-E80493B38C59}"/>
    <cellStyle name="Normal 3 7 8 6" xfId="15284" xr:uid="{774DE792-06C3-41AA-86AC-0E4D3CA49919}"/>
    <cellStyle name="Normal 3 7 8 6 2" xfId="24008" xr:uid="{B88BB37B-6F19-4354-8CB6-E2C88551EFA3}"/>
    <cellStyle name="Normal 3 7 8 7" xfId="20604" xr:uid="{F15A158F-156B-4270-AA26-1E2DA3BC6EE7}"/>
    <cellStyle name="Normal 3 7 9" xfId="9560" xr:uid="{60EAF9C2-91A2-44C6-B0B3-963D7DA011AE}"/>
    <cellStyle name="Normal 3 7 9 2" xfId="9561" xr:uid="{70D9FFA0-A0FC-4C1D-89A6-B28967C2025F}"/>
    <cellStyle name="Normal 3 7 9 2 2" xfId="20611" xr:uid="{5B8D6569-A8C9-45AA-9242-0FD4C66F7905}"/>
    <cellStyle name="Normal 3 7 9 3" xfId="9562" xr:uid="{E730ED42-D329-4239-A586-BBFBA192A685}"/>
    <cellStyle name="Normal 3 7 9 3 2" xfId="20612" xr:uid="{14CFF9A3-FB7F-4281-BAEA-17F416246EB4}"/>
    <cellStyle name="Normal 3 7 9 4" xfId="15285" xr:uid="{7F6FE159-B3FE-4412-9E7C-68F2F3B06B09}"/>
    <cellStyle name="Normal 3 7 9 4 2" xfId="24009" xr:uid="{BAC4DA18-312A-428C-B624-B2CA4451AFEB}"/>
    <cellStyle name="Normal 3 7 9 5" xfId="15286" xr:uid="{15FFD9A1-71D4-4243-ACE3-BE9122C9796C}"/>
    <cellStyle name="Normal 3 7 9 5 2" xfId="24010" xr:uid="{1A504959-E991-4B02-97CA-5EFB8D61A58E}"/>
    <cellStyle name="Normal 3 7 9 6" xfId="20610" xr:uid="{E37B06C3-345D-430A-B630-3940E4F5EA9A}"/>
    <cellStyle name="Normal 3 7_ECO Targets" xfId="9563" xr:uid="{00000000-0005-0000-0000-0000CB2E0000}"/>
    <cellStyle name="Normal 3 8" xfId="9564" xr:uid="{AED0C808-7598-49F2-878F-A728E1CF4525}"/>
    <cellStyle name="Normal 3 8 10" xfId="9565" xr:uid="{F8A7BDDD-00FD-4A60-9F3A-D2C5EB368468}"/>
    <cellStyle name="Normal 3 8 10 2" xfId="20615" xr:uid="{EEAA152F-9F07-48A2-87B5-0357DBAF7CBF}"/>
    <cellStyle name="Normal 3 8 11" xfId="9566" xr:uid="{41C652A8-DCB5-47AF-8B05-F256AD32A347}"/>
    <cellStyle name="Normal 3 8 11 2" xfId="20616" xr:uid="{1958AADF-8690-4CF4-A315-859366F4ABC3}"/>
    <cellStyle name="Normal 3 8 12" xfId="15287" xr:uid="{84B3E0FE-6FDD-4A76-A6F6-D802C11F83FE}"/>
    <cellStyle name="Normal 3 8 12 2" xfId="24011" xr:uid="{B8BC350B-59F5-49C6-83C4-403D64090E9F}"/>
    <cellStyle name="Normal 3 8 13" xfId="15288" xr:uid="{53DB6B72-C49D-4E88-A97E-8CD85809A027}"/>
    <cellStyle name="Normal 3 8 13 2" xfId="24012" xr:uid="{6D162EDC-F4C1-4EA7-A8AD-514CB3D5EF2A}"/>
    <cellStyle name="Normal 3 8 14" xfId="20614" xr:uid="{416D8017-E3E7-4DF9-AD28-12C6B118810A}"/>
    <cellStyle name="Normal 3 8 2" xfId="9567" xr:uid="{13C0D3AA-1915-4507-BEF3-42254E86EE06}"/>
    <cellStyle name="Normal 3 8 2 2" xfId="9568" xr:uid="{7BE4AB34-D9AF-4AAB-82FB-AFFA68804BE8}"/>
    <cellStyle name="Normal 3 8 2 2 2" xfId="9569" xr:uid="{7EF4061C-4586-4E4C-AE56-C60CB0A7BCDB}"/>
    <cellStyle name="Normal 3 8 2 2 2 2" xfId="20619" xr:uid="{D53CB6AC-1569-4129-8270-11BFBFBB831B}"/>
    <cellStyle name="Normal 3 8 2 2 3" xfId="9570" xr:uid="{6416F3C9-F2C7-4391-872E-0CF29DD8BFD2}"/>
    <cellStyle name="Normal 3 8 2 2 3 2" xfId="20620" xr:uid="{19159149-4DD1-415E-87C1-3A8528B5BF3F}"/>
    <cellStyle name="Normal 3 8 2 2 4" xfId="15289" xr:uid="{A17FED37-2421-4F7F-8F77-9FD097328F37}"/>
    <cellStyle name="Normal 3 8 2 2 4 2" xfId="24013" xr:uid="{CB4A43BD-2A59-4AEB-8150-6011AE09BDEC}"/>
    <cellStyle name="Normal 3 8 2 2 5" xfId="15290" xr:uid="{0481E652-C3D8-4E19-BEDC-BEAED9B44558}"/>
    <cellStyle name="Normal 3 8 2 2 5 2" xfId="24014" xr:uid="{7CB27494-0C1F-4174-956D-73DE350183B9}"/>
    <cellStyle name="Normal 3 8 2 2 6" xfId="20618" xr:uid="{FE77E056-931E-48DF-86E7-E335E60044FE}"/>
    <cellStyle name="Normal 3 8 2 3" xfId="9571" xr:uid="{DCE53789-7D7C-44C3-BC9E-3DFAB2227FC3}"/>
    <cellStyle name="Normal 3 8 2 3 2" xfId="20621" xr:uid="{CD116827-29F2-4CA9-81C2-E442DDB973A5}"/>
    <cellStyle name="Normal 3 8 2 4" xfId="9572" xr:uid="{4C9FE95A-859D-4F6A-8E1F-74B3335CCF1C}"/>
    <cellStyle name="Normal 3 8 2 4 2" xfId="20622" xr:uid="{EF729309-D254-4B81-8028-C0BF51533D40}"/>
    <cellStyle name="Normal 3 8 2 5" xfId="15291" xr:uid="{9B84B483-D070-47EA-8DA7-CDA156FCE726}"/>
    <cellStyle name="Normal 3 8 2 5 2" xfId="24015" xr:uid="{FAF11832-C8A8-40FE-962D-1D21E254BC62}"/>
    <cellStyle name="Normal 3 8 2 6" xfId="15292" xr:uid="{3214CBE1-9642-48A2-9FE7-4FEA9B105859}"/>
    <cellStyle name="Normal 3 8 2 6 2" xfId="24016" xr:uid="{302E571B-1C9E-49B8-AADD-67DEEF363A08}"/>
    <cellStyle name="Normal 3 8 2 7" xfId="20617" xr:uid="{D56E3796-20F2-4DBD-9135-61F3ABB02B46}"/>
    <cellStyle name="Normal 3 8 2_Template A new" xfId="9573" xr:uid="{00000000-0005-0000-0000-0000DB2E0000}"/>
    <cellStyle name="Normal 3 8 3" xfId="9574" xr:uid="{65E51464-A0E4-425C-8A9E-867F9268372B}"/>
    <cellStyle name="Normal 3 8 3 2" xfId="9575" xr:uid="{1A0030A3-1EED-44C6-9ECE-EA0891476C84}"/>
    <cellStyle name="Normal 3 8 3 2 2" xfId="9576" xr:uid="{23DEE4C7-22E1-4A61-86B8-55AF0CDC5E8D}"/>
    <cellStyle name="Normal 3 8 3 2 2 2" xfId="20626" xr:uid="{DD8890B3-D376-423A-ADEA-0CF774D3FF79}"/>
    <cellStyle name="Normal 3 8 3 2 3" xfId="9577" xr:uid="{9AF66055-BC00-48E5-B22D-F7F7F37008C9}"/>
    <cellStyle name="Normal 3 8 3 2 3 2" xfId="20627" xr:uid="{63829BC4-2647-41E6-8645-0AAB029C4522}"/>
    <cellStyle name="Normal 3 8 3 2 4" xfId="15293" xr:uid="{77DBB053-539B-4C1E-9067-987399B6D92B}"/>
    <cellStyle name="Normal 3 8 3 2 4 2" xfId="24017" xr:uid="{192229B4-0616-4B63-8A9D-00E090D241C6}"/>
    <cellStyle name="Normal 3 8 3 2 5" xfId="15294" xr:uid="{21213101-55CD-4BC6-B650-A95D48BF6F48}"/>
    <cellStyle name="Normal 3 8 3 2 5 2" xfId="24018" xr:uid="{5521BAB5-84E8-4491-94E2-D99A5BF1B161}"/>
    <cellStyle name="Normal 3 8 3 2 6" xfId="20625" xr:uid="{315F06B1-1BC3-4725-93B4-E24948220906}"/>
    <cellStyle name="Normal 3 8 3 3" xfId="9578" xr:uid="{0E2DDF6C-6A32-4F3B-BD9E-060BD5855AC3}"/>
    <cellStyle name="Normal 3 8 3 3 2" xfId="20628" xr:uid="{4363A231-32A6-42B9-896E-E7D02B0B75DC}"/>
    <cellStyle name="Normal 3 8 3 4" xfId="9579" xr:uid="{E3BBB2F8-860B-4988-9513-CC1E80FD7446}"/>
    <cellStyle name="Normal 3 8 3 4 2" xfId="20629" xr:uid="{D3B96155-D3C3-4B9C-BE1D-BE4DF9BC369F}"/>
    <cellStyle name="Normal 3 8 3 5" xfId="15295" xr:uid="{46F78E2C-D1CC-44A8-B83D-2C27293983A1}"/>
    <cellStyle name="Normal 3 8 3 5 2" xfId="24019" xr:uid="{0BEF0B5B-56FB-494F-A749-E95CB99EA801}"/>
    <cellStyle name="Normal 3 8 3 6" xfId="15296" xr:uid="{856A0619-153A-4AF0-A26A-7F83B3717A7B}"/>
    <cellStyle name="Normal 3 8 3 6 2" xfId="24020" xr:uid="{53BD79E1-FDE3-4DA3-9025-CB8C4D3AB3DD}"/>
    <cellStyle name="Normal 3 8 3 7" xfId="20624" xr:uid="{85D39E0C-FA00-4CD3-8D40-C576F0380938}"/>
    <cellStyle name="Normal 3 8 4" xfId="9580" xr:uid="{5B5F1481-05E3-4B50-AE82-7470FF313AE4}"/>
    <cellStyle name="Normal 3 8 4 2" xfId="9581" xr:uid="{F2C01BC4-3DC3-48C0-9BDC-378410D5626D}"/>
    <cellStyle name="Normal 3 8 4 2 2" xfId="9582" xr:uid="{A15857D6-8436-46C6-9EB7-2A32E3854157}"/>
    <cellStyle name="Normal 3 8 4 2 2 2" xfId="20632" xr:uid="{383E094F-843D-4382-8774-3A4678BD4BB9}"/>
    <cellStyle name="Normal 3 8 4 2 3" xfId="9583" xr:uid="{0F1B3102-5898-4854-969A-3777E01D5048}"/>
    <cellStyle name="Normal 3 8 4 2 3 2" xfId="20633" xr:uid="{32418B67-A2F2-410F-AB93-358DA2FE77DF}"/>
    <cellStyle name="Normal 3 8 4 2 4" xfId="15297" xr:uid="{923CBDF3-FEE9-48D2-A6DB-DC7DD264C001}"/>
    <cellStyle name="Normal 3 8 4 2 4 2" xfId="24021" xr:uid="{67681A3D-BCCB-4B2D-9E46-D8FE1CFF2FFB}"/>
    <cellStyle name="Normal 3 8 4 2 5" xfId="15298" xr:uid="{85BB2942-1086-4D66-AB2B-1972EFE4DB8D}"/>
    <cellStyle name="Normal 3 8 4 2 5 2" xfId="24022" xr:uid="{B25536FF-A106-45B3-B517-3A09173DC04B}"/>
    <cellStyle name="Normal 3 8 4 2 6" xfId="20631" xr:uid="{325CF437-7A14-4A32-9A09-1D5404992C07}"/>
    <cellStyle name="Normal 3 8 4 3" xfId="9584" xr:uid="{58A47700-5C15-4A01-9462-7765A6725457}"/>
    <cellStyle name="Normal 3 8 4 3 2" xfId="20634" xr:uid="{06CEE499-567F-45F6-B388-EF1F7503C4B9}"/>
    <cellStyle name="Normal 3 8 4 4" xfId="9585" xr:uid="{EA74CC0F-E635-42FB-BEF0-0466BCE62548}"/>
    <cellStyle name="Normal 3 8 4 4 2" xfId="20635" xr:uid="{DB7FF015-C88E-4A93-9418-375E64FF5B55}"/>
    <cellStyle name="Normal 3 8 4 5" xfId="15299" xr:uid="{2066EA43-E946-4FFA-98F2-616616AA3A52}"/>
    <cellStyle name="Normal 3 8 4 5 2" xfId="24023" xr:uid="{EA2F7AF3-A6B8-4A6E-A9FC-465A0D0BF5E3}"/>
    <cellStyle name="Normal 3 8 4 6" xfId="15300" xr:uid="{7665AA46-5B5B-42D4-8471-E32E4B0766BC}"/>
    <cellStyle name="Normal 3 8 4 6 2" xfId="24024" xr:uid="{7F0FC15F-B0B7-4D0F-8251-20EEE5EBFBAF}"/>
    <cellStyle name="Normal 3 8 4 7" xfId="20630" xr:uid="{055E1C32-56DF-4A38-B2F6-7BCF3C8F3261}"/>
    <cellStyle name="Normal 3 8 5" xfId="9586" xr:uid="{7C601AB8-F529-4AB1-9058-CC92062AC270}"/>
    <cellStyle name="Normal 3 8 5 2" xfId="9587" xr:uid="{75EE192D-EC8D-41F6-AC28-E7AAD108D4DF}"/>
    <cellStyle name="Normal 3 8 5 2 2" xfId="9588" xr:uid="{6B1AC5AA-C61C-4A21-A6BA-DE1C87A96254}"/>
    <cellStyle name="Normal 3 8 5 2 2 2" xfId="20638" xr:uid="{17401095-FAEB-40DB-9B43-F5CF47904DB5}"/>
    <cellStyle name="Normal 3 8 5 2 3" xfId="9589" xr:uid="{2EF5B959-E61D-409B-B3D0-E002CD7F41EF}"/>
    <cellStyle name="Normal 3 8 5 2 3 2" xfId="20639" xr:uid="{4C35602B-06A0-4358-8EB0-543B1C1D2DFE}"/>
    <cellStyle name="Normal 3 8 5 2 4" xfId="15301" xr:uid="{FC7FD616-40F6-4D27-AB72-DE39CC8682D8}"/>
    <cellStyle name="Normal 3 8 5 2 4 2" xfId="24025" xr:uid="{789D966F-A61D-4CCD-9B45-EBDFE946E4E7}"/>
    <cellStyle name="Normal 3 8 5 2 5" xfId="15302" xr:uid="{BF4A10F7-E585-4618-8FE6-F3F981E48F33}"/>
    <cellStyle name="Normal 3 8 5 2 5 2" xfId="24026" xr:uid="{460CAFE7-5598-41DF-9CB2-CAC29F9C7572}"/>
    <cellStyle name="Normal 3 8 5 2 6" xfId="20637" xr:uid="{A056657D-8694-4E53-8312-643C49F3CF5C}"/>
    <cellStyle name="Normal 3 8 5 3" xfId="9590" xr:uid="{E8CC9E56-4990-4853-979E-0FDD0C2A3A39}"/>
    <cellStyle name="Normal 3 8 5 3 2" xfId="20640" xr:uid="{3F248E9A-6681-405B-9B04-998171A822FC}"/>
    <cellStyle name="Normal 3 8 5 4" xfId="9591" xr:uid="{1AF72850-4CD6-4A66-885B-54059700222E}"/>
    <cellStyle name="Normal 3 8 5 4 2" xfId="20641" xr:uid="{DD937BED-1062-4085-9486-5126DBE1B695}"/>
    <cellStyle name="Normal 3 8 5 5" xfId="15303" xr:uid="{04675FC5-86E4-425D-9E47-4F8014A66167}"/>
    <cellStyle name="Normal 3 8 5 5 2" xfId="24027" xr:uid="{AD518359-8209-4B19-9D43-3F46C05AC186}"/>
    <cellStyle name="Normal 3 8 5 6" xfId="15304" xr:uid="{92ECFB4A-843C-4232-AC6D-6602752AB8D1}"/>
    <cellStyle name="Normal 3 8 5 6 2" xfId="24028" xr:uid="{0D9C0A01-13B0-4B59-A6B0-3ADB0DAD580F}"/>
    <cellStyle name="Normal 3 8 5 7" xfId="20636" xr:uid="{3318805F-51F4-4523-B582-8CD8874E13D0}"/>
    <cellStyle name="Normal 3 8 6" xfId="9592" xr:uid="{716EB80D-9A60-4232-8270-0774F7BA58C9}"/>
    <cellStyle name="Normal 3 8 6 2" xfId="9593" xr:uid="{19D62511-B3A2-4C22-A28C-49322898AD95}"/>
    <cellStyle name="Normal 3 8 6 2 2" xfId="9594" xr:uid="{510BB855-2204-4F4A-8F24-7CA0FC17EDE1}"/>
    <cellStyle name="Normal 3 8 6 2 2 2" xfId="20644" xr:uid="{97E02807-EFA8-41D7-917C-C546D34E8F28}"/>
    <cellStyle name="Normal 3 8 6 2 3" xfId="9595" xr:uid="{FDE58268-42DC-42C8-9643-BFE21F60CB09}"/>
    <cellStyle name="Normal 3 8 6 2 3 2" xfId="20645" xr:uid="{2CA840C3-8A65-4013-A1F3-02F0D0A90AEB}"/>
    <cellStyle name="Normal 3 8 6 2 4" xfId="15305" xr:uid="{7603AB29-6AD9-4A9B-8A54-C89AAD4746E1}"/>
    <cellStyle name="Normal 3 8 6 2 4 2" xfId="24029" xr:uid="{2F1E068A-E242-4619-B474-A48E79EE99D3}"/>
    <cellStyle name="Normal 3 8 6 2 5" xfId="15306" xr:uid="{65C6C575-4E93-41A4-BAE3-764F3702B76B}"/>
    <cellStyle name="Normal 3 8 6 2 5 2" xfId="24030" xr:uid="{6EF6133F-92E4-4990-9D76-6187608E680A}"/>
    <cellStyle name="Normal 3 8 6 2 6" xfId="20643" xr:uid="{4A99A7E5-B29A-4AC9-AF42-3E2ABF4F3F73}"/>
    <cellStyle name="Normal 3 8 6 3" xfId="9596" xr:uid="{73449F99-1948-4315-8023-67109C8C976A}"/>
    <cellStyle name="Normal 3 8 6 3 2" xfId="20646" xr:uid="{6BE3BC1E-A4D5-4812-96F5-A758FA76D9EC}"/>
    <cellStyle name="Normal 3 8 6 4" xfId="9597" xr:uid="{BBE246E3-FF88-4264-994B-07C841BFE14B}"/>
    <cellStyle name="Normal 3 8 6 4 2" xfId="20647" xr:uid="{43ADEFB3-DCEB-437C-AAA5-DB510E651261}"/>
    <cellStyle name="Normal 3 8 6 5" xfId="15307" xr:uid="{9B599E76-FA42-476D-90E7-132ABB860CBA}"/>
    <cellStyle name="Normal 3 8 6 5 2" xfId="24031" xr:uid="{B59FB508-7BB1-4925-A896-7D6F516468E7}"/>
    <cellStyle name="Normal 3 8 6 6" xfId="15308" xr:uid="{5A17AAF6-9B75-45EE-B33B-8C2BCE6CCDB5}"/>
    <cellStyle name="Normal 3 8 6 6 2" xfId="24032" xr:uid="{1D21989C-5039-4EA8-AE4C-0BC516A8E550}"/>
    <cellStyle name="Normal 3 8 6 7" xfId="20642" xr:uid="{3BB3E156-7F54-48D9-B5FC-A09F007F26B3}"/>
    <cellStyle name="Normal 3 8 7" xfId="9598" xr:uid="{BC73F78B-98CD-4329-8257-F2D14C5B8E57}"/>
    <cellStyle name="Normal 3 8 7 2" xfId="9599" xr:uid="{F42B1DF3-01B0-48DE-8F61-C52FB4F90951}"/>
    <cellStyle name="Normal 3 8 7 2 2" xfId="9600" xr:uid="{DD1AD5C7-D72E-495D-A6FD-870955760CB1}"/>
    <cellStyle name="Normal 3 8 7 2 2 2" xfId="20650" xr:uid="{D7EE1AA7-B3B5-4E82-BC81-A244F82D9C5C}"/>
    <cellStyle name="Normal 3 8 7 2 3" xfId="9601" xr:uid="{93C3C55B-B2E5-4966-A6DE-58AEFFEAD7B9}"/>
    <cellStyle name="Normal 3 8 7 2 3 2" xfId="20651" xr:uid="{BCAA5B25-20A9-4B5F-ABE0-47B247597CB9}"/>
    <cellStyle name="Normal 3 8 7 2 4" xfId="15309" xr:uid="{514882FC-5634-47C4-9F36-C3CC48E5D58A}"/>
    <cellStyle name="Normal 3 8 7 2 4 2" xfId="24033" xr:uid="{F1CEF56C-2A1D-43F4-A983-079786D8A374}"/>
    <cellStyle name="Normal 3 8 7 2 5" xfId="15310" xr:uid="{1D3ED519-F631-40EF-B5AE-87342B395F50}"/>
    <cellStyle name="Normal 3 8 7 2 5 2" xfId="24034" xr:uid="{4796F326-EA63-49B1-9F42-E2CF2F4D430D}"/>
    <cellStyle name="Normal 3 8 7 2 6" xfId="20649" xr:uid="{A941F433-73DB-4CF2-834B-2876F3D77875}"/>
    <cellStyle name="Normal 3 8 7 3" xfId="9602" xr:uid="{102E4B98-CC92-4027-8D0C-4B987F8DA143}"/>
    <cellStyle name="Normal 3 8 7 3 2" xfId="20652" xr:uid="{F7B89F36-77DC-44A3-8B09-0B28FC90A8E5}"/>
    <cellStyle name="Normal 3 8 7 4" xfId="9603" xr:uid="{9A8FA070-6563-4EB4-9E50-E8D2210DB296}"/>
    <cellStyle name="Normal 3 8 7 4 2" xfId="20653" xr:uid="{244FA0A1-83F2-43E0-852C-4D9FA5BB384D}"/>
    <cellStyle name="Normal 3 8 7 5" xfId="15311" xr:uid="{AB45C6D3-EB3C-4D24-AA55-AF624C47B405}"/>
    <cellStyle name="Normal 3 8 7 5 2" xfId="24035" xr:uid="{C62E89D4-91CF-4DCD-888F-DAE8442C986A}"/>
    <cellStyle name="Normal 3 8 7 6" xfId="15312" xr:uid="{B33EF487-3E89-4225-B88A-1DDF4491CFA8}"/>
    <cellStyle name="Normal 3 8 7 6 2" xfId="24036" xr:uid="{339BC06F-BE83-489B-AC5B-6B7C5CE545FD}"/>
    <cellStyle name="Normal 3 8 7 7" xfId="20648" xr:uid="{32AC16FB-6F9A-4BBC-8061-5B9F57FFF0E0}"/>
    <cellStyle name="Normal 3 8 8" xfId="9604" xr:uid="{778B5B61-4D4F-4B79-91A2-1814F0CB3E17}"/>
    <cellStyle name="Normal 3 8 8 2" xfId="9605" xr:uid="{680A5CC5-8256-41E3-A6EC-96A848379719}"/>
    <cellStyle name="Normal 3 8 8 2 2" xfId="9606" xr:uid="{35FDFB04-CFB6-4375-A3C1-EE3FA5C1925F}"/>
    <cellStyle name="Normal 3 8 8 2 2 2" xfId="20656" xr:uid="{27120954-5FF5-478F-BD14-F922714A1D79}"/>
    <cellStyle name="Normal 3 8 8 2 3" xfId="9607" xr:uid="{C80A31EB-6A8C-47E5-820B-141625A1C9E9}"/>
    <cellStyle name="Normal 3 8 8 2 3 2" xfId="20657" xr:uid="{5A5E15A9-C1C2-4987-AC26-0393CF844280}"/>
    <cellStyle name="Normal 3 8 8 2 4" xfId="15313" xr:uid="{B481F176-1E81-4C3B-9046-3E6FD2787106}"/>
    <cellStyle name="Normal 3 8 8 2 4 2" xfId="24037" xr:uid="{9C03874C-1527-4B97-83D2-BBD6A5333CA2}"/>
    <cellStyle name="Normal 3 8 8 2 5" xfId="15314" xr:uid="{86B55857-3CDB-42FA-995A-E99CE15A3B60}"/>
    <cellStyle name="Normal 3 8 8 2 5 2" xfId="24038" xr:uid="{B12CA923-2C31-48AD-8618-79535FC1264E}"/>
    <cellStyle name="Normal 3 8 8 2 6" xfId="20655" xr:uid="{41FCC690-20AD-4105-A791-B0BB24297945}"/>
    <cellStyle name="Normal 3 8 8 3" xfId="9608" xr:uid="{DC345396-4A7D-4D89-85A3-57DAE6B2C0C0}"/>
    <cellStyle name="Normal 3 8 8 3 2" xfId="20658" xr:uid="{9117689A-D18C-4E23-8770-517C62E8A334}"/>
    <cellStyle name="Normal 3 8 8 4" xfId="9609" xr:uid="{F596B018-C260-498B-92DD-022AA6316E1C}"/>
    <cellStyle name="Normal 3 8 8 4 2" xfId="20659" xr:uid="{E15F6C0E-7C04-4EA8-98C0-2B15828BFC20}"/>
    <cellStyle name="Normal 3 8 8 5" xfId="15315" xr:uid="{7DB59701-D2CE-4DA8-8054-5286F08418C7}"/>
    <cellStyle name="Normal 3 8 8 5 2" xfId="24039" xr:uid="{3DCBC1E3-B82C-4125-B38D-64F77754428E}"/>
    <cellStyle name="Normal 3 8 8 6" xfId="15316" xr:uid="{C547FB3B-8828-4A56-891E-53820BC15DB3}"/>
    <cellStyle name="Normal 3 8 8 6 2" xfId="24040" xr:uid="{E4D78E1E-1E41-427D-95E1-F41F02908E48}"/>
    <cellStyle name="Normal 3 8 8 7" xfId="20654" xr:uid="{4AEC9638-5145-4D50-B18D-6F6358C883B4}"/>
    <cellStyle name="Normal 3 8 9" xfId="9610" xr:uid="{0605ECE1-1C2D-49D8-B4F8-B02BD1B40977}"/>
    <cellStyle name="Normal 3 8 9 2" xfId="9611" xr:uid="{7F835EBA-04E4-4934-B164-5C1F1657181D}"/>
    <cellStyle name="Normal 3 8 9 2 2" xfId="20661" xr:uid="{143F32A6-77BD-4B3A-A339-F3975C5E09AA}"/>
    <cellStyle name="Normal 3 8 9 3" xfId="9612" xr:uid="{6C24EC77-64B7-44C1-B688-08A81BD99D39}"/>
    <cellStyle name="Normal 3 8 9 3 2" xfId="20662" xr:uid="{F0A0CAED-91E8-4443-8ED4-6DBF24BC7D7A}"/>
    <cellStyle name="Normal 3 8 9 4" xfId="15317" xr:uid="{6243EF82-A7F2-491A-BAC5-CA4C9417F533}"/>
    <cellStyle name="Normal 3 8 9 4 2" xfId="24041" xr:uid="{5C378151-5A57-4750-92B7-5E37EF79CEDB}"/>
    <cellStyle name="Normal 3 8 9 5" xfId="15318" xr:uid="{130FE522-9FDC-41AD-8D79-C09F7B65DA16}"/>
    <cellStyle name="Normal 3 8 9 5 2" xfId="24042" xr:uid="{87D079A9-69C6-44A2-A342-24E662A06A21}"/>
    <cellStyle name="Normal 3 8 9 6" xfId="20660" xr:uid="{463A61D0-25F3-4930-8E21-C47F6EDF6F55}"/>
    <cellStyle name="Normal 3 8_ECO Targets" xfId="9613" xr:uid="{00000000-0005-0000-0000-00001D2F0000}"/>
    <cellStyle name="Normal 3 9" xfId="9614" xr:uid="{07E72643-2ECC-417D-8D1A-8D9B8F420452}"/>
    <cellStyle name="Normal 3 9 10" xfId="9615" xr:uid="{B8AC7AC1-F337-4577-A1E1-D6B8C20ECBD5}"/>
    <cellStyle name="Normal 3 9 10 2" xfId="20664" xr:uid="{F9B2F432-5F61-4509-A7AB-7B1CE057A47F}"/>
    <cellStyle name="Normal 3 9 11" xfId="9616" xr:uid="{E86B577B-4D92-4D23-89F4-4DD1D6B738E3}"/>
    <cellStyle name="Normal 3 9 11 2" xfId="20665" xr:uid="{59462FC1-DF2F-4561-AE12-7C6B292A55F9}"/>
    <cellStyle name="Normal 3 9 12" xfId="15319" xr:uid="{7FA32241-4DA7-414B-9479-98FC67421C3F}"/>
    <cellStyle name="Normal 3 9 12 2" xfId="24043" xr:uid="{5B693E0D-F0B1-4383-9C91-7FBF192A9E5E}"/>
    <cellStyle name="Normal 3 9 13" xfId="15320" xr:uid="{4E975B59-021F-4437-B74A-5140ADD51D20}"/>
    <cellStyle name="Normal 3 9 13 2" xfId="24044" xr:uid="{68AD26E1-A3AD-4387-8067-DCA756E2D9AD}"/>
    <cellStyle name="Normal 3 9 14" xfId="20663" xr:uid="{4B65E240-C93F-4EF3-B306-183F4974CB6E}"/>
    <cellStyle name="Normal 3 9 2" xfId="9617" xr:uid="{1D38B329-07D7-4D7E-9B40-272C15A6AED6}"/>
    <cellStyle name="Normal 3 9 2 2" xfId="9618" xr:uid="{D699778A-E3B1-4568-8C9F-CA400289EAD8}"/>
    <cellStyle name="Normal 3 9 2 2 2" xfId="9619" xr:uid="{76E8348A-DF68-4E9E-A426-FB52CE84A890}"/>
    <cellStyle name="Normal 3 9 2 2 2 2" xfId="20668" xr:uid="{328BA4BA-0CED-4939-B055-84C05C3C09E6}"/>
    <cellStyle name="Normal 3 9 2 2 3" xfId="9620" xr:uid="{C5A74FA3-67A2-4E3A-84F5-1FEE7B3E8DD1}"/>
    <cellStyle name="Normal 3 9 2 2 3 2" xfId="20669" xr:uid="{CD84D277-35FC-41AD-B113-0CE2E9E416E7}"/>
    <cellStyle name="Normal 3 9 2 2 4" xfId="15321" xr:uid="{07B09F5A-1DB0-4FE9-8FD0-3E7B049A6878}"/>
    <cellStyle name="Normal 3 9 2 2 4 2" xfId="24045" xr:uid="{FD6E1EE7-5523-439A-911C-2B463CB9DB18}"/>
    <cellStyle name="Normal 3 9 2 2 5" xfId="15322" xr:uid="{480A1DF4-8E55-4A40-9B23-A06CAFEE779F}"/>
    <cellStyle name="Normal 3 9 2 2 5 2" xfId="24046" xr:uid="{435E2F1F-E61A-495C-A328-913988776BA6}"/>
    <cellStyle name="Normal 3 9 2 2 6" xfId="20667" xr:uid="{C23CB0D2-800D-4B8B-83FB-5C6C5E08C154}"/>
    <cellStyle name="Normal 3 9 2 3" xfId="9621" xr:uid="{F792451F-1341-446C-A366-FB44CADFBA99}"/>
    <cellStyle name="Normal 3 9 2 3 2" xfId="20670" xr:uid="{106A4844-CB5F-4F5C-AC61-6535A76DA9D9}"/>
    <cellStyle name="Normal 3 9 2 4" xfId="9622" xr:uid="{BD101982-587A-435E-8401-888D6520268A}"/>
    <cellStyle name="Normal 3 9 2 4 2" xfId="20671" xr:uid="{C9D43C76-8F99-4BB4-B852-EAC6CEC2F808}"/>
    <cellStyle name="Normal 3 9 2 5" xfId="15323" xr:uid="{E437A731-D79F-4B43-BDF2-872F1035F078}"/>
    <cellStyle name="Normal 3 9 2 5 2" xfId="24047" xr:uid="{ECE6BB30-ED5A-4FE3-AF71-C7F8741AC7E3}"/>
    <cellStyle name="Normal 3 9 2 6" xfId="15324" xr:uid="{41EA3607-3830-46FE-87D1-A68F48CC00CF}"/>
    <cellStyle name="Normal 3 9 2 6 2" xfId="24048" xr:uid="{2DD29F4B-D50D-41FC-A774-0210BD303851}"/>
    <cellStyle name="Normal 3 9 2 7" xfId="20666" xr:uid="{31D241D6-296D-4E6A-93E1-4ABF973E1F5D}"/>
    <cellStyle name="Normal 3 9 2_Template A new" xfId="9623" xr:uid="{00000000-0005-0000-0000-00002D2F0000}"/>
    <cellStyle name="Normal 3 9 3" xfId="9624" xr:uid="{8F2C5642-28A5-4A69-B137-83A859BA6016}"/>
    <cellStyle name="Normal 3 9 3 2" xfId="9625" xr:uid="{15F830CD-958F-4C84-A60A-FBC0D434E463}"/>
    <cellStyle name="Normal 3 9 3 2 2" xfId="9626" xr:uid="{43E80573-C16F-474E-A02D-100FB002311C}"/>
    <cellStyle name="Normal 3 9 3 2 2 2" xfId="20675" xr:uid="{F7BDC242-E6C4-4A68-B668-359195D7016B}"/>
    <cellStyle name="Normal 3 9 3 2 3" xfId="9627" xr:uid="{67DFB69D-BF32-4F23-B025-C0917F67208F}"/>
    <cellStyle name="Normal 3 9 3 2 3 2" xfId="20676" xr:uid="{C08A3E1A-CF3F-48CF-98B1-D443C76DA33A}"/>
    <cellStyle name="Normal 3 9 3 2 4" xfId="15325" xr:uid="{2D21F636-6A47-4F63-876F-39AE8C820D58}"/>
    <cellStyle name="Normal 3 9 3 2 4 2" xfId="24049" xr:uid="{1A55B05E-4CB8-4491-AD13-1315DEF01E5E}"/>
    <cellStyle name="Normal 3 9 3 2 5" xfId="15326" xr:uid="{F8BA65C8-8E57-4B84-986F-A5512B334B3A}"/>
    <cellStyle name="Normal 3 9 3 2 5 2" xfId="24050" xr:uid="{BC6A976F-AD38-4DE9-8154-802E0504C72D}"/>
    <cellStyle name="Normal 3 9 3 2 6" xfId="20674" xr:uid="{06661385-BF5A-4002-8371-EEFB7E936C03}"/>
    <cellStyle name="Normal 3 9 3 3" xfId="9628" xr:uid="{83CD5802-B6D8-4A96-AA69-F15EC26685A5}"/>
    <cellStyle name="Normal 3 9 3 3 2" xfId="20677" xr:uid="{89D49221-7E95-476D-8CDB-69C021FDF255}"/>
    <cellStyle name="Normal 3 9 3 4" xfId="9629" xr:uid="{62B2094B-B2F8-429F-A644-8CE27498C0DC}"/>
    <cellStyle name="Normal 3 9 3 4 2" xfId="20678" xr:uid="{CACAD19D-9C43-47DB-9936-E8669529FA33}"/>
    <cellStyle name="Normal 3 9 3 5" xfId="15327" xr:uid="{39EC8181-F8B2-494A-9F9D-3B6B5E58C4AF}"/>
    <cellStyle name="Normal 3 9 3 5 2" xfId="24051" xr:uid="{8D3C8D0B-C7C0-4BCF-B378-96327AD99D6A}"/>
    <cellStyle name="Normal 3 9 3 6" xfId="15328" xr:uid="{1A43FEAA-A54C-4ACD-B926-DD3E0E000B02}"/>
    <cellStyle name="Normal 3 9 3 6 2" xfId="24052" xr:uid="{77E14127-D205-44E8-8DE7-6627F76EBD06}"/>
    <cellStyle name="Normal 3 9 3 7" xfId="20673" xr:uid="{C14DC249-6C17-42C0-85DC-498B46939BDE}"/>
    <cellStyle name="Normal 3 9 4" xfId="9630" xr:uid="{0CB118A7-8A10-4183-A0D9-566E5066F8D8}"/>
    <cellStyle name="Normal 3 9 4 2" xfId="9631" xr:uid="{79916B07-497E-423F-A4FF-AA1E4824B4F0}"/>
    <cellStyle name="Normal 3 9 4 2 2" xfId="9632" xr:uid="{BF51979D-1020-43FE-ADC0-CB42DFF6C212}"/>
    <cellStyle name="Normal 3 9 4 2 2 2" xfId="20681" xr:uid="{26B302A3-8156-4237-872D-3278CB4ABC1D}"/>
    <cellStyle name="Normal 3 9 4 2 3" xfId="9633" xr:uid="{681352A4-6EBA-48D2-AAE6-51B9DE430DD4}"/>
    <cellStyle name="Normal 3 9 4 2 3 2" xfId="20682" xr:uid="{1EAE3014-3A05-45B3-86DD-7420FC852BAC}"/>
    <cellStyle name="Normal 3 9 4 2 4" xfId="15329" xr:uid="{30D9B704-6B2C-49A9-8099-F5C5A1FC83C0}"/>
    <cellStyle name="Normal 3 9 4 2 4 2" xfId="24053" xr:uid="{20D29D0E-21D0-4282-856C-04887988126B}"/>
    <cellStyle name="Normal 3 9 4 2 5" xfId="15330" xr:uid="{224DBB61-CAF0-4781-B8C9-5DD9A35C2F34}"/>
    <cellStyle name="Normal 3 9 4 2 5 2" xfId="24054" xr:uid="{88714827-BEBE-4C4D-BCEA-B7B3203A01B7}"/>
    <cellStyle name="Normal 3 9 4 2 6" xfId="20680" xr:uid="{6ED1B2D7-9CEB-4687-86F6-B9C4FA1F7BA9}"/>
    <cellStyle name="Normal 3 9 4 3" xfId="9634" xr:uid="{14DA9CD9-C5EB-4754-B8E8-6D0A94BA31CE}"/>
    <cellStyle name="Normal 3 9 4 3 2" xfId="20683" xr:uid="{C7D874D4-B83E-438B-8415-85EE3190D411}"/>
    <cellStyle name="Normal 3 9 4 4" xfId="9635" xr:uid="{1153F652-5A72-4069-9FCD-46CA15B91E55}"/>
    <cellStyle name="Normal 3 9 4 4 2" xfId="20684" xr:uid="{858567A6-019C-4B62-9A9A-97309AA02C23}"/>
    <cellStyle name="Normal 3 9 4 5" xfId="15331" xr:uid="{39A11693-941D-4866-9FA8-60011F993AF1}"/>
    <cellStyle name="Normal 3 9 4 5 2" xfId="24055" xr:uid="{DB282699-3811-41A4-AA66-EC8C0877D498}"/>
    <cellStyle name="Normal 3 9 4 6" xfId="15332" xr:uid="{7A77873E-60F1-460A-9B04-0BDF0AB33FD7}"/>
    <cellStyle name="Normal 3 9 4 6 2" xfId="24056" xr:uid="{F72C87B1-E6F0-4C8D-9CF7-EBA2826B16CD}"/>
    <cellStyle name="Normal 3 9 4 7" xfId="20679" xr:uid="{77D124A6-B893-497B-818F-A817462C6602}"/>
    <cellStyle name="Normal 3 9 5" xfId="9636" xr:uid="{72208178-16A6-40EC-B135-C8D0DC2F32AE}"/>
    <cellStyle name="Normal 3 9 5 2" xfId="9637" xr:uid="{06736AAF-7344-4803-AB51-DE3FEA535BF4}"/>
    <cellStyle name="Normal 3 9 5 2 2" xfId="9638" xr:uid="{BE7C30B5-8DBB-429C-951B-EDC304E312AF}"/>
    <cellStyle name="Normal 3 9 5 2 2 2" xfId="20687" xr:uid="{7A1A31B2-03E2-4F48-ABD1-F89696FDE285}"/>
    <cellStyle name="Normal 3 9 5 2 3" xfId="9639" xr:uid="{B7BF312C-7895-480D-A679-D69B67CA0245}"/>
    <cellStyle name="Normal 3 9 5 2 3 2" xfId="20688" xr:uid="{613FFB62-8D2F-4291-93C5-8AC538CD631D}"/>
    <cellStyle name="Normal 3 9 5 2 4" xfId="15333" xr:uid="{44015742-298E-40C1-B3C3-74542EEDE065}"/>
    <cellStyle name="Normal 3 9 5 2 4 2" xfId="24057" xr:uid="{C1FEEA70-771B-44F6-B6E7-F520431C9F2D}"/>
    <cellStyle name="Normal 3 9 5 2 5" xfId="15334" xr:uid="{87CF40D7-8BC8-46C1-99E0-8D90C49FE414}"/>
    <cellStyle name="Normal 3 9 5 2 5 2" xfId="24058" xr:uid="{687E6A4B-B29A-4969-9611-9A136648C918}"/>
    <cellStyle name="Normal 3 9 5 2 6" xfId="20686" xr:uid="{B65328D8-6D6A-411E-BCB4-FF9543455242}"/>
    <cellStyle name="Normal 3 9 5 3" xfId="9640" xr:uid="{74BD2FFB-0943-4AE4-8B9B-44B44C038361}"/>
    <cellStyle name="Normal 3 9 5 3 2" xfId="20689" xr:uid="{8B3FBF83-FE68-4EEF-816D-3460F6AB6A7B}"/>
    <cellStyle name="Normal 3 9 5 4" xfId="9641" xr:uid="{DEDA2D08-5019-4C44-86A6-7551B26B3706}"/>
    <cellStyle name="Normal 3 9 5 4 2" xfId="20690" xr:uid="{A4F8298D-B37F-4409-AECD-5D84FF51A345}"/>
    <cellStyle name="Normal 3 9 5 5" xfId="15335" xr:uid="{023663C7-F271-4B75-B5D9-E0CD379537FB}"/>
    <cellStyle name="Normal 3 9 5 5 2" xfId="24059" xr:uid="{4FAC4001-5818-4B57-B5AF-9946ACAB90EC}"/>
    <cellStyle name="Normal 3 9 5 6" xfId="15336" xr:uid="{8A5BCAA5-BC25-46F5-978E-AC915CF65F53}"/>
    <cellStyle name="Normal 3 9 5 6 2" xfId="24060" xr:uid="{4DA785CD-3E46-4998-A488-F7C8ADEEC256}"/>
    <cellStyle name="Normal 3 9 5 7" xfId="20685" xr:uid="{009D39F7-FAE2-4468-BB4B-2A70FB008B5B}"/>
    <cellStyle name="Normal 3 9 6" xfId="9642" xr:uid="{6A0F71FE-DDD1-41AC-BDFE-3F53E21E2603}"/>
    <cellStyle name="Normal 3 9 6 2" xfId="9643" xr:uid="{C0394A54-8995-40E8-A4E6-ADEC994E6AA7}"/>
    <cellStyle name="Normal 3 9 6 2 2" xfId="9644" xr:uid="{3912ED4B-057A-43B4-8D1F-87AD887F5CAF}"/>
    <cellStyle name="Normal 3 9 6 2 2 2" xfId="20693" xr:uid="{A935D87B-5BEC-4161-B5EB-EB2778EED6AF}"/>
    <cellStyle name="Normal 3 9 6 2 3" xfId="9645" xr:uid="{887FC4EB-9CE8-4D5E-BDE5-DB3EFE5C63A0}"/>
    <cellStyle name="Normal 3 9 6 2 3 2" xfId="20694" xr:uid="{2DF2FBD5-5E22-4E0C-B61A-2BC2C3DE5BDD}"/>
    <cellStyle name="Normal 3 9 6 2 4" xfId="15337" xr:uid="{89D390A4-869B-4DB5-9998-94296A870DFC}"/>
    <cellStyle name="Normal 3 9 6 2 4 2" xfId="24061" xr:uid="{AF39466A-5016-4426-8267-C7E462D0D83F}"/>
    <cellStyle name="Normal 3 9 6 2 5" xfId="15338" xr:uid="{3FA0EC03-4957-4A34-A825-C86BDCFDCB16}"/>
    <cellStyle name="Normal 3 9 6 2 5 2" xfId="24062" xr:uid="{5158D93E-2D0B-48B5-BEF5-CFFB96301276}"/>
    <cellStyle name="Normal 3 9 6 2 6" xfId="20692" xr:uid="{D87DA011-D263-426F-801D-F9EF98AF2EF7}"/>
    <cellStyle name="Normal 3 9 6 3" xfId="9646" xr:uid="{E9BA52E6-D5EF-4D7D-BDBE-6CD98D81FB64}"/>
    <cellStyle name="Normal 3 9 6 3 2" xfId="20695" xr:uid="{951C0AA6-A0C7-4632-A3F1-32C33738E730}"/>
    <cellStyle name="Normal 3 9 6 4" xfId="9647" xr:uid="{2EA18B5D-CE44-4877-B118-DCA64317AE9A}"/>
    <cellStyle name="Normal 3 9 6 4 2" xfId="20696" xr:uid="{F92A3270-0401-4A47-80BB-E92DFAF2D3CD}"/>
    <cellStyle name="Normal 3 9 6 5" xfId="15339" xr:uid="{500A6EE1-28C1-43D0-993B-358AEA661338}"/>
    <cellStyle name="Normal 3 9 6 5 2" xfId="24063" xr:uid="{05AF3557-82E3-47C3-8261-78191ACA5A0C}"/>
    <cellStyle name="Normal 3 9 6 6" xfId="15340" xr:uid="{527645E3-FF03-4717-AE48-8891EBD12382}"/>
    <cellStyle name="Normal 3 9 6 6 2" xfId="24064" xr:uid="{09AACC05-5D54-4813-87F1-77D6867F4BAF}"/>
    <cellStyle name="Normal 3 9 6 7" xfId="20691" xr:uid="{0EC15638-A08F-4E66-8FEF-E9BAC70DDF53}"/>
    <cellStyle name="Normal 3 9 7" xfId="9648" xr:uid="{D4EE29BA-3536-4453-A87B-1E93E919C6A9}"/>
    <cellStyle name="Normal 3 9 7 2" xfId="9649" xr:uid="{D9E503E4-8793-4354-A32D-E4E172AE5ABD}"/>
    <cellStyle name="Normal 3 9 7 2 2" xfId="9650" xr:uid="{6864D59A-1237-46D5-AE80-13C98A22C723}"/>
    <cellStyle name="Normal 3 9 7 2 2 2" xfId="20699" xr:uid="{ED14A3E5-4D84-418A-B7CB-720171F75B76}"/>
    <cellStyle name="Normal 3 9 7 2 3" xfId="9651" xr:uid="{9F25BB6D-500F-454C-8240-9974E286A3E1}"/>
    <cellStyle name="Normal 3 9 7 2 3 2" xfId="20700" xr:uid="{BF346836-1A82-48F0-8DAE-076AC7B45816}"/>
    <cellStyle name="Normal 3 9 7 2 4" xfId="15341" xr:uid="{B20990D1-9184-45EB-BB78-F2383E756FE5}"/>
    <cellStyle name="Normal 3 9 7 2 4 2" xfId="24065" xr:uid="{A0BF6806-D51A-4C4A-A5DF-EA4F6244F5B4}"/>
    <cellStyle name="Normal 3 9 7 2 5" xfId="15342" xr:uid="{464BC5FF-A27A-450E-8CB5-8B0995F64E63}"/>
    <cellStyle name="Normal 3 9 7 2 5 2" xfId="24066" xr:uid="{90C1D96F-E03F-43C1-A505-3889288505BE}"/>
    <cellStyle name="Normal 3 9 7 2 6" xfId="20698" xr:uid="{FC888D27-96E6-4988-90BB-8BEA8048BADB}"/>
    <cellStyle name="Normal 3 9 7 3" xfId="9652" xr:uid="{FF85F1C9-CFA0-4267-B28F-7762E2CDF07B}"/>
    <cellStyle name="Normal 3 9 7 3 2" xfId="20701" xr:uid="{08A7C273-12C3-4704-A4D5-064D60C34B00}"/>
    <cellStyle name="Normal 3 9 7 4" xfId="9653" xr:uid="{C65AAD92-BBAB-4A48-AF91-4B6608F94CA4}"/>
    <cellStyle name="Normal 3 9 7 4 2" xfId="20702" xr:uid="{3DEDA8C7-3023-4650-B058-6C47F244BCF0}"/>
    <cellStyle name="Normal 3 9 7 5" xfId="15343" xr:uid="{31327EE8-E396-4425-8293-28087C853F98}"/>
    <cellStyle name="Normal 3 9 7 5 2" xfId="24067" xr:uid="{405EB872-AC97-4184-82B6-26848728E664}"/>
    <cellStyle name="Normal 3 9 7 6" xfId="15344" xr:uid="{56A904C2-5BAF-4A34-9367-3F7C3EEF1A00}"/>
    <cellStyle name="Normal 3 9 7 6 2" xfId="24068" xr:uid="{E4C6DE53-A28C-4BB5-90CC-95F411201B6C}"/>
    <cellStyle name="Normal 3 9 7 7" xfId="20697" xr:uid="{BB78608B-3D56-4A64-8CB3-2234D1328895}"/>
    <cellStyle name="Normal 3 9 8" xfId="9654" xr:uid="{71B6DB37-BB0F-4F54-93E0-56EC65A66303}"/>
    <cellStyle name="Normal 3 9 8 2" xfId="9655" xr:uid="{8E18A052-E20D-43C6-8F4E-CDA524C6D141}"/>
    <cellStyle name="Normal 3 9 8 2 2" xfId="9656" xr:uid="{5D127757-BACA-4492-8081-E8D192BDC123}"/>
    <cellStyle name="Normal 3 9 8 2 2 2" xfId="20705" xr:uid="{3EB11ECF-E555-4955-A38B-2CE7CAC37F7E}"/>
    <cellStyle name="Normal 3 9 8 2 3" xfId="9657" xr:uid="{CC484576-AD39-436D-82A1-5E82B6E8DFDC}"/>
    <cellStyle name="Normal 3 9 8 2 3 2" xfId="20706" xr:uid="{BAD1E605-A6AB-4343-8938-7DC1717840E1}"/>
    <cellStyle name="Normal 3 9 8 2 4" xfId="15345" xr:uid="{1EA168E2-B090-4A00-A3F5-B450F7BDFAF0}"/>
    <cellStyle name="Normal 3 9 8 2 4 2" xfId="24069" xr:uid="{6AEC4670-5B4B-49B2-8632-886608B38D12}"/>
    <cellStyle name="Normal 3 9 8 2 5" xfId="15346" xr:uid="{DACDBF4D-BD78-410D-8ADD-0CBA5AB1D2FE}"/>
    <cellStyle name="Normal 3 9 8 2 5 2" xfId="24070" xr:uid="{F6441B2B-23E1-422D-86EB-67EDB8455550}"/>
    <cellStyle name="Normal 3 9 8 2 6" xfId="20704" xr:uid="{AB8E5427-F52A-4184-8F0B-F139544F147D}"/>
    <cellStyle name="Normal 3 9 8 3" xfId="9658" xr:uid="{78E26CC4-2877-419B-AF0C-AC61F82EAE99}"/>
    <cellStyle name="Normal 3 9 8 3 2" xfId="20707" xr:uid="{CFCAB05B-82FE-4423-A023-5144A988010E}"/>
    <cellStyle name="Normal 3 9 8 4" xfId="9659" xr:uid="{5354AE58-9792-4EBD-90F7-74161345A49A}"/>
    <cellStyle name="Normal 3 9 8 4 2" xfId="20708" xr:uid="{808AF0F7-4AA3-4E37-92C1-D7E27407E014}"/>
    <cellStyle name="Normal 3 9 8 5" xfId="15347" xr:uid="{DC55E68A-0AA6-4DEB-9398-581927274934}"/>
    <cellStyle name="Normal 3 9 8 5 2" xfId="24071" xr:uid="{57BDA287-5FBC-4749-8E4B-5BB7CA3DE064}"/>
    <cellStyle name="Normal 3 9 8 6" xfId="15348" xr:uid="{89DAA7F9-CD94-4B0A-A934-67F0FAF40D5E}"/>
    <cellStyle name="Normal 3 9 8 6 2" xfId="24072" xr:uid="{0DABD3E5-EA92-408B-B8B6-67FC2605D2FD}"/>
    <cellStyle name="Normal 3 9 8 7" xfId="20703" xr:uid="{C534E271-359E-4094-AD66-5F22F7974FF0}"/>
    <cellStyle name="Normal 3 9 9" xfId="9660" xr:uid="{BEA51AA2-D82E-4A4F-B0D8-05BDC7D37CE1}"/>
    <cellStyle name="Normal 3 9 9 2" xfId="9661" xr:uid="{4C85F3F8-CDBD-4A55-B3E6-FF921E8E6C72}"/>
    <cellStyle name="Normal 3 9 9 2 2" xfId="20710" xr:uid="{ADDD24B4-9C17-46DF-ACE9-B695A4EB2C09}"/>
    <cellStyle name="Normal 3 9 9 3" xfId="9662" xr:uid="{71F12480-4B07-4787-8855-517A6826A036}"/>
    <cellStyle name="Normal 3 9 9 3 2" xfId="20711" xr:uid="{6FD35449-5CE8-49F4-A873-CCE6A82C1A81}"/>
    <cellStyle name="Normal 3 9 9 4" xfId="15349" xr:uid="{78FF34DD-C46A-4309-B8B2-4B68F657FC68}"/>
    <cellStyle name="Normal 3 9 9 4 2" xfId="24073" xr:uid="{9F412DF1-1109-4A77-BBDE-0867BEAB358B}"/>
    <cellStyle name="Normal 3 9 9 5" xfId="15350" xr:uid="{849BB2B4-83AB-44D3-9683-FD294220F7F9}"/>
    <cellStyle name="Normal 3 9 9 5 2" xfId="24074" xr:uid="{F9AFC909-3817-4C94-B7A3-007F979CA453}"/>
    <cellStyle name="Normal 3 9 9 6" xfId="20709" xr:uid="{764AF2FD-B5DC-4670-B5FC-97A18D4BC81F}"/>
    <cellStyle name="Normal 3 9_ECO Targets" xfId="9663" xr:uid="{00000000-0005-0000-0000-00006F2F0000}"/>
    <cellStyle name="Normal 3_ECO Targets" xfId="9664" xr:uid="{00000000-0005-0000-0000-0000702F0000}"/>
    <cellStyle name="Normal 30" xfId="9665" xr:uid="{D849289D-92A7-429E-B281-69C44FEAE261}"/>
    <cellStyle name="Normal 30 2" xfId="9666" xr:uid="{892A085B-BDFD-44ED-AEB0-E682E89E0102}"/>
    <cellStyle name="Normal 30 2 2" xfId="20714" xr:uid="{163ACE3A-C6AB-46AE-A323-A2B9AB150BF7}"/>
    <cellStyle name="Normal 30 3" xfId="20713" xr:uid="{7E9FD590-B62E-4221-ADE7-FFA92E79507B}"/>
    <cellStyle name="Normal 31" xfId="9667" xr:uid="{00000000-0005-0000-0000-0000732F0000}"/>
    <cellStyle name="Normal 31 2" xfId="9668" xr:uid="{4202BF7B-ADF8-4E76-96AF-C7394B61C7D3}"/>
    <cellStyle name="Normal 31 2 2" xfId="20716" xr:uid="{437AB064-5299-4773-8B97-5154F8DF25C3}"/>
    <cellStyle name="Normal 32" xfId="9669" xr:uid="{00000000-0005-0000-0000-0000752F0000}"/>
    <cellStyle name="Normal 32 2" xfId="9670" xr:uid="{7BB99823-8A7E-429F-846F-59DF7B265643}"/>
    <cellStyle name="Normal 32 2 2" xfId="20718" xr:uid="{0B0B3AE4-E5D5-47C4-AB32-FC9DED3E5D6E}"/>
    <cellStyle name="Normal 33" xfId="9671" xr:uid="{A021D666-5F90-49DD-A2B5-583AEAB52F2C}"/>
    <cellStyle name="Normal 33 2" xfId="9672" xr:uid="{00000000-0005-0000-0000-0000782F0000}"/>
    <cellStyle name="Normal 33 3" xfId="9673" xr:uid="{0F246A96-BF4A-4A9D-9E59-7F855ABFFA10}"/>
    <cellStyle name="Normal 33 3 2" xfId="20721" xr:uid="{A599736F-E060-4594-AF26-7F3152B9A126}"/>
    <cellStyle name="Normal 33 4" xfId="12957" xr:uid="{FEDB813E-AE70-4D70-96A9-1C68E312CE44}"/>
    <cellStyle name="Normal 33 4 2" xfId="13006" xr:uid="{DED3E376-82E0-4C1A-B2E1-995DE1660E1B}"/>
    <cellStyle name="Normal 33 4 2 2" xfId="15859" xr:uid="{AEB04F1F-4431-4460-8B13-D8896EED9E86}"/>
    <cellStyle name="Normal 33 4 2 2 2" xfId="24583" xr:uid="{8EF2D88E-151D-47F2-A996-C21AF83C8414}"/>
    <cellStyle name="Normal 33 4 2 3" xfId="21735" xr:uid="{5D6C6317-6404-4875-AA7F-47DFAD1D254F}"/>
    <cellStyle name="Normal 33 4 3" xfId="21696" xr:uid="{D76AC417-F453-45B2-9A6D-C5A19130C3BC}"/>
    <cellStyle name="Normal 33 5" xfId="20719" xr:uid="{36B9F591-1572-4FC3-B9C9-2B0C047C04E9}"/>
    <cellStyle name="Normal 34" xfId="9674" xr:uid="{3FE6917D-2CA9-428B-B5A5-E6E0A1AE9BB1}"/>
    <cellStyle name="Normal 34 2" xfId="9675" xr:uid="{00000000-0005-0000-0000-00007E2F0000}"/>
    <cellStyle name="Normal 34 3" xfId="20722" xr:uid="{92981B4C-9C05-498D-A1D2-E1B06F652427}"/>
    <cellStyle name="Normal 35" xfId="9676" xr:uid="{5E15BB49-AE3C-4CD0-B97F-270AF9D8782A}"/>
    <cellStyle name="Normal 35 2" xfId="9677" xr:uid="{00000000-0005-0000-0000-0000802F0000}"/>
    <cellStyle name="Normal 35 3" xfId="20724" xr:uid="{9517FC3A-2912-4210-AA40-8B3B85C00A54}"/>
    <cellStyle name="Normal 36" xfId="9678" xr:uid="{6F170756-66DE-43C0-ACC7-BB03D11AC2D6}"/>
    <cellStyle name="Normal 36 2" xfId="9679" xr:uid="{00000000-0005-0000-0000-0000822F0000}"/>
    <cellStyle name="Normal 36 3" xfId="20726" xr:uid="{0B804330-BE36-4A8E-88FE-B89451C5705E}"/>
    <cellStyle name="Normal 37" xfId="9680" xr:uid="{07B066AB-76CC-4619-A155-5C905FF2C460}"/>
    <cellStyle name="Normal 37 2" xfId="9681" xr:uid="{00000000-0005-0000-0000-0000842F0000}"/>
    <cellStyle name="Normal 37 3" xfId="20728" xr:uid="{662E8054-3C88-40F2-B243-D358DAA95199}"/>
    <cellStyle name="Normal 38" xfId="9682" xr:uid="{0A967935-DEFF-4D9C-88CB-6901BA7DA3B3}"/>
    <cellStyle name="Normal 38 2" xfId="9683" xr:uid="{00000000-0005-0000-0000-0000862F0000}"/>
    <cellStyle name="Normal 38 3" xfId="20730" xr:uid="{F6C25B18-D4D5-4CB4-913A-514602F6E7F0}"/>
    <cellStyle name="Normal 39" xfId="9684" xr:uid="{00000000-0005-0000-0000-0000872F0000}"/>
    <cellStyle name="Normal 4" xfId="21" xr:uid="{00000000-0005-0000-0000-0000882F0000}"/>
    <cellStyle name="Normal 4 10" xfId="9685" xr:uid="{E2ABB937-8D36-4BE6-8851-6AB339A20ADC}"/>
    <cellStyle name="Normal 4 10 2" xfId="9686" xr:uid="{72C01047-4239-4E15-B540-D9F279302CA8}"/>
    <cellStyle name="Normal 4 10 2 2" xfId="9687" xr:uid="{ABA7802B-B01A-4311-A715-2D93330110A5}"/>
    <cellStyle name="Normal 4 10 2 2 2" xfId="20735" xr:uid="{A2FBD8AF-160E-4767-BFCF-5BCD48C5FC69}"/>
    <cellStyle name="Normal 4 10 2 3" xfId="9688" xr:uid="{DDED7E01-5A3D-4770-94E6-812B282232FD}"/>
    <cellStyle name="Normal 4 10 2 3 2" xfId="20736" xr:uid="{6A9391DA-60EA-4D07-A9BB-28AF04B57722}"/>
    <cellStyle name="Normal 4 10 2 4" xfId="15351" xr:uid="{171564D0-8D2A-4936-A78B-DFA60D58316C}"/>
    <cellStyle name="Normal 4 10 2 4 2" xfId="24075" xr:uid="{F2EF2DB1-D4B5-47EE-B16C-61B278C76F65}"/>
    <cellStyle name="Normal 4 10 2 5" xfId="15352" xr:uid="{2C28EF64-8A9A-426D-813D-2BFDDB1EE70D}"/>
    <cellStyle name="Normal 4 10 2 5 2" xfId="24076" xr:uid="{C7025486-1C71-4091-B319-68F0F21FE251}"/>
    <cellStyle name="Normal 4 10 2 6" xfId="20734" xr:uid="{0333DE8B-6D08-45A4-876A-392CF6FE7D50}"/>
    <cellStyle name="Normal 4 10 3" xfId="9689" xr:uid="{18AB9A82-F2D3-4C2B-AF58-12CBD892EC91}"/>
    <cellStyle name="Normal 4 10 3 2" xfId="20737" xr:uid="{C6990AFB-9B46-4821-9560-C1FE2523A4DA}"/>
    <cellStyle name="Normal 4 10 4" xfId="9690" xr:uid="{C280DC6C-90BB-49EA-B8B6-9545E9EE3E66}"/>
    <cellStyle name="Normal 4 10 4 2" xfId="20738" xr:uid="{22486ED3-9B47-40D7-9D0C-6DDE3F052BF3}"/>
    <cellStyle name="Normal 4 10 5" xfId="15353" xr:uid="{23233F10-FE4A-4A76-9F2A-80785DCE3E00}"/>
    <cellStyle name="Normal 4 10 5 2" xfId="24077" xr:uid="{47CF559D-38EF-43A0-9AA8-BB05CA280F22}"/>
    <cellStyle name="Normal 4 10 6" xfId="15354" xr:uid="{C91046A3-1BF5-4047-886D-BA8110C5C8D5}"/>
    <cellStyle name="Normal 4 10 6 2" xfId="24078" xr:uid="{23C1163E-0E18-4D54-94ED-1A046BD4CDEE}"/>
    <cellStyle name="Normal 4 10 7" xfId="20733" xr:uid="{6BD4B753-5DC0-43D2-A5DC-C06B162ACF5F}"/>
    <cellStyle name="Normal 4 11" xfId="9691" xr:uid="{46AA8F19-9123-47E7-BDAF-66913C912BFD}"/>
    <cellStyle name="Normal 4 11 2" xfId="9692" xr:uid="{BBB55BB3-3C8E-46FD-937E-E74380C49899}"/>
    <cellStyle name="Normal 4 11 2 2" xfId="9693" xr:uid="{4649E1D3-5326-4754-BCA3-AAFEA8FB7611}"/>
    <cellStyle name="Normal 4 11 2 2 2" xfId="20741" xr:uid="{8D9038B2-9D81-4675-8558-1A33B8E2ADD8}"/>
    <cellStyle name="Normal 4 11 2 3" xfId="9694" xr:uid="{25B23663-F5E5-4104-8253-3233F28B5CB1}"/>
    <cellStyle name="Normal 4 11 2 3 2" xfId="20742" xr:uid="{9D6C11EA-8213-47DD-B173-9A0E76B318C5}"/>
    <cellStyle name="Normal 4 11 2 4" xfId="15355" xr:uid="{66798489-E294-4EA2-AB86-6EFAF573EA96}"/>
    <cellStyle name="Normal 4 11 2 4 2" xfId="24079" xr:uid="{7B48669F-BE23-494A-AE83-067E3915D98F}"/>
    <cellStyle name="Normal 4 11 2 5" xfId="15356" xr:uid="{651E07B7-062D-4002-864F-C84768A2C718}"/>
    <cellStyle name="Normal 4 11 2 5 2" xfId="24080" xr:uid="{5DAA2D1B-B42B-438C-A8C4-E5B93EE599D9}"/>
    <cellStyle name="Normal 4 11 2 6" xfId="20740" xr:uid="{5112E8A1-9CF4-4913-9A87-E64DFFFD9337}"/>
    <cellStyle name="Normal 4 11 3" xfId="9695" xr:uid="{90D7DC79-8A17-4BAE-AF8C-4B28C9FDDD64}"/>
    <cellStyle name="Normal 4 11 3 2" xfId="20743" xr:uid="{94C39BD4-6203-47E8-9A83-27691D7DB830}"/>
    <cellStyle name="Normal 4 11 4" xfId="9696" xr:uid="{91C4E711-BCF8-49BB-9C5B-0F3A3EF712D3}"/>
    <cellStyle name="Normal 4 11 4 2" xfId="20744" xr:uid="{CE40FF2F-5E81-447A-B5EE-5847CFA3C384}"/>
    <cellStyle name="Normal 4 11 5" xfId="15357" xr:uid="{C10006AA-965E-4129-B9E1-2772A5611766}"/>
    <cellStyle name="Normal 4 11 5 2" xfId="24081" xr:uid="{A4622D74-B4CE-4EAE-B38C-D0DC5C6D4A9E}"/>
    <cellStyle name="Normal 4 11 6" xfId="15358" xr:uid="{6042AD28-A3D8-41F0-BC86-14DFFC54A433}"/>
    <cellStyle name="Normal 4 11 6 2" xfId="24082" xr:uid="{A5FDC569-AB82-400A-8A3E-0437D094B858}"/>
    <cellStyle name="Normal 4 11 7" xfId="20739" xr:uid="{C0D7B8A5-37C5-4F15-B317-4398B0EA167B}"/>
    <cellStyle name="Normal 4 12" xfId="9697" xr:uid="{ABBF9B4D-EE9A-4336-A46E-AEF63DEA7E4C}"/>
    <cellStyle name="Normal 4 12 2" xfId="9698" xr:uid="{80822C00-3E58-4DA6-979B-6A4BE080F11D}"/>
    <cellStyle name="Normal 4 12 2 2" xfId="9699" xr:uid="{4B1F7F3C-5071-49EA-8510-C3869CAE49EC}"/>
    <cellStyle name="Normal 4 12 2 2 2" xfId="20747" xr:uid="{3A5A4059-AE4F-4EB7-BCB4-016637F761A2}"/>
    <cellStyle name="Normal 4 12 2 3" xfId="9700" xr:uid="{3236B9C8-8013-4844-9E77-9C0F096DBD7A}"/>
    <cellStyle name="Normal 4 12 2 3 2" xfId="20748" xr:uid="{31524357-7CEB-4D2E-B846-8930C994E866}"/>
    <cellStyle name="Normal 4 12 2 4" xfId="15359" xr:uid="{3FF8978C-C436-414F-B6C8-311C05236074}"/>
    <cellStyle name="Normal 4 12 2 4 2" xfId="24083" xr:uid="{09B5B223-F4C0-4E11-947C-79B6E4B31E9A}"/>
    <cellStyle name="Normal 4 12 2 5" xfId="15360" xr:uid="{7C03F1E6-D920-464D-9711-71D73C4BD6DC}"/>
    <cellStyle name="Normal 4 12 2 5 2" xfId="24084" xr:uid="{8C6B4172-8B61-4ADA-8494-9BB58795DED3}"/>
    <cellStyle name="Normal 4 12 2 6" xfId="20746" xr:uid="{A865390C-D660-4569-8C22-2D1903576037}"/>
    <cellStyle name="Normal 4 12 3" xfId="9701" xr:uid="{7A9CA680-0E63-4588-8FD2-0C05AA55A1C6}"/>
    <cellStyle name="Normal 4 12 3 2" xfId="20749" xr:uid="{6BBC820A-BEC9-4BFA-A12F-EAB8842E5DD2}"/>
    <cellStyle name="Normal 4 12 4" xfId="9702" xr:uid="{A1BCA737-D50B-4228-A00E-02EEE83EF0CF}"/>
    <cellStyle name="Normal 4 12 4 2" xfId="20750" xr:uid="{CE0101A9-0EC4-41A1-86BA-8AA7CF297AE7}"/>
    <cellStyle name="Normal 4 12 5" xfId="15361" xr:uid="{BE485477-3635-47C5-90E6-E0222514233D}"/>
    <cellStyle name="Normal 4 12 5 2" xfId="24085" xr:uid="{1118340F-9596-4A97-98D9-F8606947D3D0}"/>
    <cellStyle name="Normal 4 12 6" xfId="15362" xr:uid="{FEF2CBB5-3DC4-4920-8BC4-4EC6E6E60BDB}"/>
    <cellStyle name="Normal 4 12 6 2" xfId="24086" xr:uid="{298E6E63-314B-4FEF-90F3-8C4DE605C6DF}"/>
    <cellStyle name="Normal 4 12 7" xfId="20745" xr:uid="{CE7642CE-14EB-4382-A654-71F6BDE4EA8F}"/>
    <cellStyle name="Normal 4 13" xfId="9703" xr:uid="{2983E105-0FC6-428D-B686-ABBAE1168566}"/>
    <cellStyle name="Normal 4 13 2" xfId="9704" xr:uid="{102B84E6-AD0B-4F06-9E9E-19EB3AFF2F51}"/>
    <cellStyle name="Normal 4 13 2 2" xfId="9705" xr:uid="{7EB1E27C-AC54-41AC-A52C-D68CA2D7CFB4}"/>
    <cellStyle name="Normal 4 13 2 2 2" xfId="20753" xr:uid="{1F9EE147-1153-4441-B44D-B968F7235781}"/>
    <cellStyle name="Normal 4 13 2 3" xfId="9706" xr:uid="{6F0358C8-7CB5-4A9B-8BCD-183AC83C817D}"/>
    <cellStyle name="Normal 4 13 2 3 2" xfId="20754" xr:uid="{3A285248-CF5E-489B-964B-AB9353F8DF2F}"/>
    <cellStyle name="Normal 4 13 2 4" xfId="15363" xr:uid="{C14912F5-019F-432D-A822-2F9B40FD8133}"/>
    <cellStyle name="Normal 4 13 2 4 2" xfId="24087" xr:uid="{D91C067F-49DE-4E20-AE27-FC65EFE94BA6}"/>
    <cellStyle name="Normal 4 13 2 5" xfId="15364" xr:uid="{99281F57-5F86-4224-BD75-D684CF7AC6E1}"/>
    <cellStyle name="Normal 4 13 2 5 2" xfId="24088" xr:uid="{C6BA7733-5B9B-4D3E-9505-6ED9A00D1C3C}"/>
    <cellStyle name="Normal 4 13 2 6" xfId="20752" xr:uid="{AB44480C-4801-41EB-8274-1E6E6CEC1F28}"/>
    <cellStyle name="Normal 4 13 3" xfId="9707" xr:uid="{5FE09813-1380-49CE-B4D3-941A30FB6866}"/>
    <cellStyle name="Normal 4 13 3 2" xfId="20755" xr:uid="{A895025F-9A89-4190-AD11-B428C3AE88CE}"/>
    <cellStyle name="Normal 4 13 4" xfId="9708" xr:uid="{6723540B-D99C-4ACC-812C-562EFD047C43}"/>
    <cellStyle name="Normal 4 13 4 2" xfId="20756" xr:uid="{78C6809A-52F4-43DC-B4B6-B5F89C7CF719}"/>
    <cellStyle name="Normal 4 13 5" xfId="15365" xr:uid="{04050D20-4234-4C41-8FE5-5B773415B6AB}"/>
    <cellStyle name="Normal 4 13 5 2" xfId="24089" xr:uid="{D9FA2BCC-C0F7-40C9-A84B-78748F52A360}"/>
    <cellStyle name="Normal 4 13 6" xfId="15366" xr:uid="{B0ABD8BC-380E-4835-94D5-BB38FFE87C61}"/>
    <cellStyle name="Normal 4 13 6 2" xfId="24090" xr:uid="{D01DFB84-1048-46B4-B833-B9920CEDC1B0}"/>
    <cellStyle name="Normal 4 13 7" xfId="20751" xr:uid="{8DC39C23-C654-4E8D-8AAC-C5CA5C8FC28B}"/>
    <cellStyle name="Normal 4 14" xfId="9709" xr:uid="{E32D3248-2F9D-45BB-A034-13E83C262DBA}"/>
    <cellStyle name="Normal 4 14 2" xfId="9710" xr:uid="{0FA22F5C-EC7D-462A-ABFE-B1112BD45D83}"/>
    <cellStyle name="Normal 4 14 2 2" xfId="9711" xr:uid="{1E47276B-D963-4F42-8A8C-5ED22EDD8DD0}"/>
    <cellStyle name="Normal 4 14 2 2 2" xfId="20759" xr:uid="{F6C765DC-789C-4CAD-A162-E67ED79B1334}"/>
    <cellStyle name="Normal 4 14 2 3" xfId="9712" xr:uid="{3AF4C7EC-156D-4B92-85D6-FFDE1B296B0E}"/>
    <cellStyle name="Normal 4 14 2 3 2" xfId="20760" xr:uid="{EBC7520F-36FF-4508-9D52-3C5DC71FA275}"/>
    <cellStyle name="Normal 4 14 2 4" xfId="15367" xr:uid="{CEE25823-6AB5-47EE-9600-C53C5335DFFD}"/>
    <cellStyle name="Normal 4 14 2 4 2" xfId="24091" xr:uid="{2A5D1F28-AE65-4B1B-917C-125BF7B7BC70}"/>
    <cellStyle name="Normal 4 14 2 5" xfId="15368" xr:uid="{DA5E5072-6982-4983-8BCB-9942EA191090}"/>
    <cellStyle name="Normal 4 14 2 5 2" xfId="24092" xr:uid="{5ABF6B9C-2ECD-47FE-8F43-362418AB660E}"/>
    <cellStyle name="Normal 4 14 2 6" xfId="20758" xr:uid="{67229A3E-7CDD-4D0A-AC8D-E326E88A01DD}"/>
    <cellStyle name="Normal 4 14 3" xfId="9713" xr:uid="{4ED50E7E-F77F-461E-B019-30ADF7693B9F}"/>
    <cellStyle name="Normal 4 14 3 2" xfId="20761" xr:uid="{DBCD7B45-965F-4D49-B594-C19D017FCD9D}"/>
    <cellStyle name="Normal 4 14 4" xfId="9714" xr:uid="{B0821661-6528-46EB-A2E4-ACE858DE536B}"/>
    <cellStyle name="Normal 4 14 4 2" xfId="20762" xr:uid="{691E07FD-C39F-4003-A342-5ED2F66F4748}"/>
    <cellStyle name="Normal 4 14 5" xfId="15369" xr:uid="{CE27F598-02B6-4E32-B9B2-96121E7026F2}"/>
    <cellStyle name="Normal 4 14 5 2" xfId="24093" xr:uid="{514DDAC6-13E3-4157-92AC-89FF7FC72433}"/>
    <cellStyle name="Normal 4 14 6" xfId="15370" xr:uid="{3E760CAC-141F-4FFF-B442-3FFDBE704F12}"/>
    <cellStyle name="Normal 4 14 6 2" xfId="24094" xr:uid="{78F90C90-955B-42D0-A5E0-90BF466CB81F}"/>
    <cellStyle name="Normal 4 14 7" xfId="20757" xr:uid="{5783D26D-61E5-4A56-BFD6-25A330ABB367}"/>
    <cellStyle name="Normal 4 15" xfId="9715" xr:uid="{B091174F-5CAB-4144-966B-A8099F9A7428}"/>
    <cellStyle name="Normal 4 15 2" xfId="9716" xr:uid="{2DD0D6B3-821A-4535-8DD8-EA3DEF4FAB1B}"/>
    <cellStyle name="Normal 4 15 2 2" xfId="9717" xr:uid="{4C4A8045-6C66-4DBF-9F71-4EB19C221D14}"/>
    <cellStyle name="Normal 4 15 2 2 2" xfId="20765" xr:uid="{1321945C-F3F3-4AC7-A4B3-3C788ECC6B9C}"/>
    <cellStyle name="Normal 4 15 2 3" xfId="9718" xr:uid="{47FF72A9-05E9-4D79-849D-BB1920EBFB63}"/>
    <cellStyle name="Normal 4 15 2 3 2" xfId="20766" xr:uid="{85C597EE-53D6-4DD9-B440-3A03ADC6E261}"/>
    <cellStyle name="Normal 4 15 2 4" xfId="15371" xr:uid="{834361AC-0BB1-44FB-807B-FC975CF6469B}"/>
    <cellStyle name="Normal 4 15 2 4 2" xfId="24095" xr:uid="{AB341AE7-B5D6-40E3-A560-D26E92E8DB33}"/>
    <cellStyle name="Normal 4 15 2 5" xfId="15372" xr:uid="{CF198948-9344-48C3-BECA-64BBF4918A21}"/>
    <cellStyle name="Normal 4 15 2 5 2" xfId="24096" xr:uid="{913F3714-03D4-4A7E-834B-439874F985F6}"/>
    <cellStyle name="Normal 4 15 2 6" xfId="20764" xr:uid="{F980057F-24A3-484B-80C5-C0A5692D454F}"/>
    <cellStyle name="Normal 4 15 3" xfId="9719" xr:uid="{AB067A1A-204E-4C0B-83B5-AE1861E20EB0}"/>
    <cellStyle name="Normal 4 15 3 2" xfId="20767" xr:uid="{72F234AD-9B46-41CA-81A0-30FAA40210C4}"/>
    <cellStyle name="Normal 4 15 4" xfId="9720" xr:uid="{BEF03836-0DBE-479F-8332-A3886371E527}"/>
    <cellStyle name="Normal 4 15 4 2" xfId="20768" xr:uid="{08972CDA-F057-4F33-AC92-830F6CDA609C}"/>
    <cellStyle name="Normal 4 15 5" xfId="15373" xr:uid="{C94FD21E-81C5-4E86-95E2-B9EA2958F6B1}"/>
    <cellStyle name="Normal 4 15 5 2" xfId="24097" xr:uid="{7D1AAA85-33C0-4182-BB4C-84D03EAB89C3}"/>
    <cellStyle name="Normal 4 15 6" xfId="15374" xr:uid="{B8A3D4E4-BB5D-4FFA-ABFB-F1DB94086AB3}"/>
    <cellStyle name="Normal 4 15 6 2" xfId="24098" xr:uid="{AB28D4A6-ED26-4422-8F7E-47D28CBF90B1}"/>
    <cellStyle name="Normal 4 15 7" xfId="20763" xr:uid="{A44CC600-EBA0-4288-A2B3-DFFB445A1200}"/>
    <cellStyle name="Normal 4 16" xfId="9721" xr:uid="{1D38AF83-CC58-4768-A838-C8D3D922A42B}"/>
    <cellStyle name="Normal 4 16 2" xfId="9722" xr:uid="{61B289FE-F70A-4451-98E1-D6533CEBF47A}"/>
    <cellStyle name="Normal 4 16 2 2" xfId="9723" xr:uid="{F21B00DA-A841-4A44-B19B-864686379CF1}"/>
    <cellStyle name="Normal 4 16 2 2 2" xfId="20771" xr:uid="{181A2FF4-4716-43DE-B9B7-1207FD16443A}"/>
    <cellStyle name="Normal 4 16 2 3" xfId="9724" xr:uid="{F3B74522-F0F3-41EF-B133-76AD7C6050AC}"/>
    <cellStyle name="Normal 4 16 2 3 2" xfId="20772" xr:uid="{B446A9DA-C238-4982-8038-D7CAF6312761}"/>
    <cellStyle name="Normal 4 16 2 4" xfId="15375" xr:uid="{580F9FF3-75F5-4684-ADC4-4E6365192FF2}"/>
    <cellStyle name="Normal 4 16 2 4 2" xfId="24099" xr:uid="{64DAF042-2955-45E6-96B1-8F7CEDF6CEC5}"/>
    <cellStyle name="Normal 4 16 2 5" xfId="15376" xr:uid="{1AD72BDF-3685-4F40-AD9A-119330D976BE}"/>
    <cellStyle name="Normal 4 16 2 5 2" xfId="24100" xr:uid="{90ED7AE1-A05D-4B30-89D5-D81F0ADA266E}"/>
    <cellStyle name="Normal 4 16 2 6" xfId="20770" xr:uid="{52AD6C6F-DCF7-43D8-A1B6-78694E89477C}"/>
    <cellStyle name="Normal 4 16 3" xfId="9725" xr:uid="{6B435CE3-7492-40D4-A55C-06767D1F026A}"/>
    <cellStyle name="Normal 4 16 3 2" xfId="20773" xr:uid="{E6A99D9B-402A-4941-AC87-982DFAC775C9}"/>
    <cellStyle name="Normal 4 16 4" xfId="9726" xr:uid="{8BBBBECB-9D2C-4E57-876E-B86B7BFC031B}"/>
    <cellStyle name="Normal 4 16 4 2" xfId="20774" xr:uid="{B7E953CA-EB9E-406A-9420-B798BFCBEC54}"/>
    <cellStyle name="Normal 4 16 5" xfId="15377" xr:uid="{B60B1791-534B-4BDE-9E58-134399302769}"/>
    <cellStyle name="Normal 4 16 5 2" xfId="24101" xr:uid="{6F652249-E510-499B-8EE6-6BF63FE24164}"/>
    <cellStyle name="Normal 4 16 6" xfId="15378" xr:uid="{81F4AAB4-29D6-4C4D-9FCD-AE12F7F74F60}"/>
    <cellStyle name="Normal 4 16 6 2" xfId="24102" xr:uid="{BCD22CB6-3402-47D4-A0F2-A60EB6CCCCE8}"/>
    <cellStyle name="Normal 4 16 7" xfId="20769" xr:uid="{30F6C195-58A3-469F-A68F-E24B31F86075}"/>
    <cellStyle name="Normal 4 17" xfId="9727" xr:uid="{6712D6EB-E584-462A-AB1D-254DA5A4552D}"/>
    <cellStyle name="Normal 4 17 2" xfId="9728" xr:uid="{1F1FBE1C-CA55-4E67-A7CB-0A953938B611}"/>
    <cellStyle name="Normal 4 17 2 2" xfId="9729" xr:uid="{A00B75F9-83D0-427D-A1E9-F19A281C9F6F}"/>
    <cellStyle name="Normal 4 17 2 2 2" xfId="20777" xr:uid="{AF8619F4-446B-473C-8D7F-05E567D5738F}"/>
    <cellStyle name="Normal 4 17 2 3" xfId="9730" xr:uid="{5151BA67-FFDD-424E-B227-1E635B022482}"/>
    <cellStyle name="Normal 4 17 2 3 2" xfId="20778" xr:uid="{CA22E1DA-3E14-431B-8592-5218E306668D}"/>
    <cellStyle name="Normal 4 17 2 4" xfId="15379" xr:uid="{F185762C-ABBB-4EF7-9BD7-54AAE5070657}"/>
    <cellStyle name="Normal 4 17 2 4 2" xfId="24103" xr:uid="{FB117D34-BDE1-4430-AC79-212A2F5E34F7}"/>
    <cellStyle name="Normal 4 17 2 5" xfId="15380" xr:uid="{72BFB5E8-F2C4-4208-A02A-0E8CFB69071C}"/>
    <cellStyle name="Normal 4 17 2 5 2" xfId="24104" xr:uid="{BF6E553A-E96F-4012-922C-8AECB201D000}"/>
    <cellStyle name="Normal 4 17 2 6" xfId="20776" xr:uid="{EB766165-6108-4CA9-95B2-61F42FB3E717}"/>
    <cellStyle name="Normal 4 17 3" xfId="9731" xr:uid="{89D0D81F-2D49-43D0-B2E2-E04BFC06B4C4}"/>
    <cellStyle name="Normal 4 17 3 2" xfId="20779" xr:uid="{27CBE9AD-2AA1-4E5E-BC6F-F2645430FB8E}"/>
    <cellStyle name="Normal 4 17 4" xfId="9732" xr:uid="{6AFB9DAB-7F5C-4DE0-9A3C-9C611AD90475}"/>
    <cellStyle name="Normal 4 17 4 2" xfId="20780" xr:uid="{1C6F620B-4FA5-4172-86D7-3212658FDE2D}"/>
    <cellStyle name="Normal 4 17 5" xfId="15381" xr:uid="{85547BA6-C45B-4481-A1C1-159DEE60B32C}"/>
    <cellStyle name="Normal 4 17 5 2" xfId="24105" xr:uid="{83DAC0B8-8F9A-47EE-BF05-F2C559DB5CE2}"/>
    <cellStyle name="Normal 4 17 6" xfId="15382" xr:uid="{182DD3D9-E850-4FDC-89BA-056BD10EDC79}"/>
    <cellStyle name="Normal 4 17 6 2" xfId="24106" xr:uid="{A12E2F6A-8416-40CC-8ED0-35F243A2C8D3}"/>
    <cellStyle name="Normal 4 17 7" xfId="20775" xr:uid="{674E01E9-5E5A-42FC-8D6C-74F108177B7C}"/>
    <cellStyle name="Normal 4 18" xfId="9733" xr:uid="{6BF1CA1D-FB28-49E0-BB68-AD9D5BED74F5}"/>
    <cellStyle name="Normal 4 18 2" xfId="9734" xr:uid="{27B4ABB6-6817-40A5-BEC6-86C332F9E905}"/>
    <cellStyle name="Normal 4 18 2 2" xfId="9735" xr:uid="{168D9856-830D-400B-8527-CA5EEAFA85FA}"/>
    <cellStyle name="Normal 4 18 2 2 2" xfId="20783" xr:uid="{7D9BB7D6-A35D-42B4-88CE-F0541E406DBA}"/>
    <cellStyle name="Normal 4 18 2 3" xfId="9736" xr:uid="{121F6449-AFDF-4C12-BC83-078BAFD93D2D}"/>
    <cellStyle name="Normal 4 18 2 3 2" xfId="20784" xr:uid="{B86D1AEB-D6DC-4604-A5E1-8EDF1FBCE441}"/>
    <cellStyle name="Normal 4 18 2 4" xfId="15383" xr:uid="{4FBA7EA5-CA91-4DCD-8F19-26A6B6B79350}"/>
    <cellStyle name="Normal 4 18 2 4 2" xfId="24107" xr:uid="{18FA0094-FFDC-4D7A-8A1E-08984FE3C808}"/>
    <cellStyle name="Normal 4 18 2 5" xfId="15384" xr:uid="{ECDB95EB-A1EA-47A2-B28E-CEE1AFF42575}"/>
    <cellStyle name="Normal 4 18 2 5 2" xfId="24108" xr:uid="{B8A60129-13FF-46DD-A214-5454E388E5A6}"/>
    <cellStyle name="Normal 4 18 2 6" xfId="20782" xr:uid="{B5FCA206-C99D-4967-9272-4541ADDD468C}"/>
    <cellStyle name="Normal 4 18 3" xfId="9737" xr:uid="{F842619D-3CC6-4489-94FC-3BFA193575D4}"/>
    <cellStyle name="Normal 4 18 3 2" xfId="20785" xr:uid="{3ED4171E-70D5-4A6A-AE31-9557FE80675D}"/>
    <cellStyle name="Normal 4 18 4" xfId="9738" xr:uid="{E8615F4B-9FBE-4C5B-9A8D-68560C7CFCF1}"/>
    <cellStyle name="Normal 4 18 4 2" xfId="20786" xr:uid="{DF5B4799-890B-4EA5-8C3F-F4F4022607FF}"/>
    <cellStyle name="Normal 4 18 5" xfId="15385" xr:uid="{CA5EA559-9666-4A7C-825E-A2E22D38605F}"/>
    <cellStyle name="Normal 4 18 5 2" xfId="24109" xr:uid="{3727F135-89C6-4172-B224-88C6A2F88001}"/>
    <cellStyle name="Normal 4 18 6" xfId="15386" xr:uid="{B709F42C-AA6D-4B9B-91F9-87814C31FA86}"/>
    <cellStyle name="Normal 4 18 6 2" xfId="24110" xr:uid="{EE12BD29-1C1D-42B7-A7BE-CCAC3E6810E9}"/>
    <cellStyle name="Normal 4 18 7" xfId="20781" xr:uid="{3C3624AF-7F76-4003-86E3-A8C196A5C3CF}"/>
    <cellStyle name="Normal 4 19" xfId="9739" xr:uid="{E0FC8489-939E-4D5D-944B-4244662FC2C4}"/>
    <cellStyle name="Normal 4 19 2" xfId="9740" xr:uid="{5BF6026A-EF95-4E64-9D3A-4321F52D4D07}"/>
    <cellStyle name="Normal 4 19 2 2" xfId="20788" xr:uid="{221AC3EA-4605-419D-BD3A-B7D61BA81320}"/>
    <cellStyle name="Normal 4 19 3" xfId="9741" xr:uid="{420B518D-E625-4FC2-B199-BFFD8415FF55}"/>
    <cellStyle name="Normal 4 19 3 2" xfId="20789" xr:uid="{1867CBB8-C1C5-4A4A-80EA-6CE5292DE418}"/>
    <cellStyle name="Normal 4 19 4" xfId="15387" xr:uid="{3B7DD265-115A-4D75-A721-1F5DA2E79118}"/>
    <cellStyle name="Normal 4 19 4 2" xfId="24111" xr:uid="{8BE1885F-7070-465F-B90C-7F6C1BBA328A}"/>
    <cellStyle name="Normal 4 19 5" xfId="15388" xr:uid="{0345DDD1-4719-4EBA-85B6-6D3E7409C7F7}"/>
    <cellStyle name="Normal 4 19 5 2" xfId="24112" xr:uid="{984840CC-54F0-47ED-AAEE-0D0812632470}"/>
    <cellStyle name="Normal 4 19 6" xfId="20787" xr:uid="{2A111EBE-34F7-4A49-8049-1E262B527835}"/>
    <cellStyle name="Normal 4 2" xfId="9742" xr:uid="{00000000-0005-0000-0000-0000E82F0000}"/>
    <cellStyle name="Normal 4 2 10" xfId="9743" xr:uid="{1ED1213B-ECAA-4A8F-BAA3-B5546F9F3E73}"/>
    <cellStyle name="Normal 4 2 10 2" xfId="9744" xr:uid="{8ACD7B19-D889-4C85-89E9-2444BA56D2B3}"/>
    <cellStyle name="Normal 4 2 10 2 2" xfId="9745" xr:uid="{991A9E26-06FE-4744-8A96-8E9642545CD2}"/>
    <cellStyle name="Normal 4 2 10 2 2 2" xfId="20792" xr:uid="{7C649A78-E7B5-46BE-AA89-AA7768649ADD}"/>
    <cellStyle name="Normal 4 2 10 2 3" xfId="9746" xr:uid="{2B3C20A6-0262-4C00-8C01-297F92116910}"/>
    <cellStyle name="Normal 4 2 10 2 3 2" xfId="20793" xr:uid="{7EF6C4E4-CB3B-4EEC-9969-7464EE3DBF70}"/>
    <cellStyle name="Normal 4 2 10 2 4" xfId="15389" xr:uid="{5CBECC37-69AF-43F4-9BA6-B63A6C38D010}"/>
    <cellStyle name="Normal 4 2 10 2 4 2" xfId="24113" xr:uid="{69B969A2-1BAB-4AD0-98F9-1D2545460E49}"/>
    <cellStyle name="Normal 4 2 10 2 5" xfId="15390" xr:uid="{78FF6BDE-B25D-41C3-B8F2-34DA2EB5DF37}"/>
    <cellStyle name="Normal 4 2 10 2 5 2" xfId="24114" xr:uid="{80B609EB-676B-4858-91CD-8DBA14ED07BE}"/>
    <cellStyle name="Normal 4 2 10 2 6" xfId="20791" xr:uid="{031E481F-4BF2-45AA-A238-B97638E69F5F}"/>
    <cellStyle name="Normal 4 2 10 3" xfId="9747" xr:uid="{2A4B05CB-B8E9-40B6-84ED-5DCA509817E4}"/>
    <cellStyle name="Normal 4 2 10 3 2" xfId="20794" xr:uid="{A6E00523-51B9-4257-BD64-D2796C099A14}"/>
    <cellStyle name="Normal 4 2 10 4" xfId="9748" xr:uid="{CF636975-FC8D-4C81-A5A9-55500E083EF3}"/>
    <cellStyle name="Normal 4 2 10 4 2" xfId="20795" xr:uid="{67F23A8A-388F-44E4-B72A-A14C7D800FB2}"/>
    <cellStyle name="Normal 4 2 10 5" xfId="15391" xr:uid="{D2736BED-BA27-486C-935B-49478284C3C0}"/>
    <cellStyle name="Normal 4 2 10 5 2" xfId="24115" xr:uid="{1334F435-7AF8-447C-9754-EE73C11022E4}"/>
    <cellStyle name="Normal 4 2 10 6" xfId="15392" xr:uid="{0D2C2AE4-1ACD-4949-9AB5-4DE55F8F6348}"/>
    <cellStyle name="Normal 4 2 10 6 2" xfId="24116" xr:uid="{E930C017-427B-468F-AB19-118D03B296A2}"/>
    <cellStyle name="Normal 4 2 10 7" xfId="20790" xr:uid="{AE305556-8DF5-4160-917D-15AFB64EB4FD}"/>
    <cellStyle name="Normal 4 2 11" xfId="9749" xr:uid="{0AE4EEBA-2DB6-4213-8169-B011DD9A3194}"/>
    <cellStyle name="Normal 4 2 11 2" xfId="9750" xr:uid="{A0682014-78D9-4A15-BB32-38C32EEACC68}"/>
    <cellStyle name="Normal 4 2 11 2 2" xfId="9751" xr:uid="{35BBF889-55DF-491C-AD62-37367DE43D32}"/>
    <cellStyle name="Normal 4 2 11 2 2 2" xfId="20798" xr:uid="{4773A937-C2D3-4CD1-A608-755520362BFA}"/>
    <cellStyle name="Normal 4 2 11 2 3" xfId="9752" xr:uid="{6A1471C9-FF16-4A19-A537-1F35CE5AA54D}"/>
    <cellStyle name="Normal 4 2 11 2 3 2" xfId="20799" xr:uid="{14FA073B-05D2-4431-A52F-4695DA29BAC9}"/>
    <cellStyle name="Normal 4 2 11 2 4" xfId="15393" xr:uid="{18FA521A-0F39-4981-8344-A59EEBA690E5}"/>
    <cellStyle name="Normal 4 2 11 2 4 2" xfId="24117" xr:uid="{ECF57C3E-F259-431C-A8CC-763104D6215B}"/>
    <cellStyle name="Normal 4 2 11 2 5" xfId="15394" xr:uid="{7D8E383F-B258-4118-8C68-292C4F8C8367}"/>
    <cellStyle name="Normal 4 2 11 2 5 2" xfId="24118" xr:uid="{D7B6D722-01DF-431B-ABC9-DBC90F400C60}"/>
    <cellStyle name="Normal 4 2 11 2 6" xfId="20797" xr:uid="{DF82E632-5DC8-4920-870E-069975BBD54B}"/>
    <cellStyle name="Normal 4 2 11 3" xfId="9753" xr:uid="{63EB006F-855E-4F7C-91BF-23FC450332E6}"/>
    <cellStyle name="Normal 4 2 11 3 2" xfId="20800" xr:uid="{75F12A38-B8FB-48E9-B599-9E1A7521C55A}"/>
    <cellStyle name="Normal 4 2 11 4" xfId="9754" xr:uid="{06F3F489-4FDC-48EC-B3F7-FDA059D8152D}"/>
    <cellStyle name="Normal 4 2 11 4 2" xfId="20801" xr:uid="{6450D7DB-2660-4EDB-B99C-93B3C404BE03}"/>
    <cellStyle name="Normal 4 2 11 5" xfId="15395" xr:uid="{26BADC15-5368-44D8-8FCB-F653988CC7F1}"/>
    <cellStyle name="Normal 4 2 11 5 2" xfId="24119" xr:uid="{D8B54142-B796-410E-B7EE-9CC8567667C5}"/>
    <cellStyle name="Normal 4 2 11 6" xfId="15396" xr:uid="{3FE3AD98-011B-4333-BB9A-8F942956FE20}"/>
    <cellStyle name="Normal 4 2 11 6 2" xfId="24120" xr:uid="{4CE1C2E2-0335-4B49-A479-F09E2B136F0D}"/>
    <cellStyle name="Normal 4 2 11 7" xfId="20796" xr:uid="{4C3F7AAC-0295-4240-90FA-778FB8253C0A}"/>
    <cellStyle name="Normal 4 2 12" xfId="9755" xr:uid="{8FC59BBB-8DB4-473D-AA04-67C52D7E55E7}"/>
    <cellStyle name="Normal 4 2 12 2" xfId="9756" xr:uid="{5489C5E8-1974-4231-A973-601FFF820EB3}"/>
    <cellStyle name="Normal 4 2 12 2 2" xfId="9757" xr:uid="{BD197EA9-C263-481B-9E37-D4C298859AE0}"/>
    <cellStyle name="Normal 4 2 12 2 2 2" xfId="20804" xr:uid="{844E3510-99F7-4193-A8E0-96A7556E9FD9}"/>
    <cellStyle name="Normal 4 2 12 2 3" xfId="9758" xr:uid="{3F19CC40-6516-4546-82D5-2117E16D4D0B}"/>
    <cellStyle name="Normal 4 2 12 2 3 2" xfId="20805" xr:uid="{958FDE70-3A8B-4B50-9632-11A54431A3F2}"/>
    <cellStyle name="Normal 4 2 12 2 4" xfId="15397" xr:uid="{A255D055-2468-4622-998F-1BFB4EDF205C}"/>
    <cellStyle name="Normal 4 2 12 2 4 2" xfId="24121" xr:uid="{1F69CF3C-FDEC-4C3D-A2A2-B96BDDC279F7}"/>
    <cellStyle name="Normal 4 2 12 2 5" xfId="15398" xr:uid="{0A4C5C4F-8FA8-4B95-8088-26CC0A13E75D}"/>
    <cellStyle name="Normal 4 2 12 2 5 2" xfId="24122" xr:uid="{0452C9FA-D91C-496F-B08B-BCA60C358854}"/>
    <cellStyle name="Normal 4 2 12 2 6" xfId="20803" xr:uid="{13A97BFE-87E8-485A-85FD-AD7806323C15}"/>
    <cellStyle name="Normal 4 2 12 3" xfId="9759" xr:uid="{1BE0260F-CBC5-427B-910E-2B54C2DAFA45}"/>
    <cellStyle name="Normal 4 2 12 3 2" xfId="20806" xr:uid="{BBA6A13A-F1EB-4D07-9398-A1B1EAA3F5AF}"/>
    <cellStyle name="Normal 4 2 12 4" xfId="9760" xr:uid="{6D1BFD0D-4C13-4590-816B-1B6F25123DC3}"/>
    <cellStyle name="Normal 4 2 12 4 2" xfId="20807" xr:uid="{3BE4CB9B-D9BC-4A2C-9097-E84E14763127}"/>
    <cellStyle name="Normal 4 2 12 5" xfId="15399" xr:uid="{721F84ED-71DD-43F5-A820-49967EF50D55}"/>
    <cellStyle name="Normal 4 2 12 5 2" xfId="24123" xr:uid="{9D9BDA63-0E8B-4FB1-9D56-86588A801086}"/>
    <cellStyle name="Normal 4 2 12 6" xfId="15400" xr:uid="{6AFE0596-68B5-4784-93FA-A5054D8EACC4}"/>
    <cellStyle name="Normal 4 2 12 6 2" xfId="24124" xr:uid="{5CDE944F-B38C-4B32-81FC-782A55808E44}"/>
    <cellStyle name="Normal 4 2 12 7" xfId="20802" xr:uid="{040A57B7-1ADE-437F-ABCB-494667C6607B}"/>
    <cellStyle name="Normal 4 2 13" xfId="9761" xr:uid="{BD4F97AD-D904-4193-9158-47FCD92E2272}"/>
    <cellStyle name="Normal 4 2 13 2" xfId="9762" xr:uid="{2CEE8519-4162-4890-B399-38564A4FC86B}"/>
    <cellStyle name="Normal 4 2 13 2 2" xfId="9763" xr:uid="{470154B2-A833-47B6-AECE-D3D00D86EB48}"/>
    <cellStyle name="Normal 4 2 13 2 2 2" xfId="20810" xr:uid="{6D84C899-B5C2-4D93-B767-9C55DC472C2B}"/>
    <cellStyle name="Normal 4 2 13 2 3" xfId="9764" xr:uid="{577B5EBC-C609-4E0B-95AE-63C1BA9EA6A4}"/>
    <cellStyle name="Normal 4 2 13 2 3 2" xfId="20811" xr:uid="{5D3D8576-8E02-4CF6-BBAD-13DAD1EA915C}"/>
    <cellStyle name="Normal 4 2 13 2 4" xfId="15401" xr:uid="{8288462A-723A-416B-863D-0DF9877A8634}"/>
    <cellStyle name="Normal 4 2 13 2 4 2" xfId="24125" xr:uid="{CCD89793-946D-47F7-8007-A3325665708E}"/>
    <cellStyle name="Normal 4 2 13 2 5" xfId="15402" xr:uid="{A22D549A-04A0-4298-967B-A490A1865A8A}"/>
    <cellStyle name="Normal 4 2 13 2 5 2" xfId="24126" xr:uid="{39637EFC-8A6C-40DF-8B4C-B034FD39AA3F}"/>
    <cellStyle name="Normal 4 2 13 2 6" xfId="20809" xr:uid="{D1F5C116-D0E8-4E70-9DDB-A236CC006397}"/>
    <cellStyle name="Normal 4 2 13 3" xfId="9765" xr:uid="{7B3E4D04-2A0F-42E6-9A7B-7782CB328EE9}"/>
    <cellStyle name="Normal 4 2 13 3 2" xfId="20812" xr:uid="{E1F1D880-E9CD-4C58-B6B1-474A1403CEEE}"/>
    <cellStyle name="Normal 4 2 13 4" xfId="9766" xr:uid="{6B5D3623-62CA-469D-BE52-1B23E482B36F}"/>
    <cellStyle name="Normal 4 2 13 4 2" xfId="20813" xr:uid="{8D3AB6E3-4E13-47D1-B2E4-FA3C57BA1560}"/>
    <cellStyle name="Normal 4 2 13 5" xfId="15403" xr:uid="{1897FCCB-C367-4149-AA07-ED15104DDDD0}"/>
    <cellStyle name="Normal 4 2 13 5 2" xfId="24127" xr:uid="{DCABBB0A-58E3-47FA-A282-1EEBA13A33F9}"/>
    <cellStyle name="Normal 4 2 13 6" xfId="15404" xr:uid="{E784C414-9A27-4B47-8C48-4961012FEC92}"/>
    <cellStyle name="Normal 4 2 13 6 2" xfId="24128" xr:uid="{225B41D7-D858-47DD-9D1C-489A09880C54}"/>
    <cellStyle name="Normal 4 2 13 7" xfId="20808" xr:uid="{DC78DDA1-318D-42E7-8ACC-97F455E68271}"/>
    <cellStyle name="Normal 4 2 14" xfId="9767" xr:uid="{B3D9C1ED-59E5-48E8-A72A-68D5C9C50DF3}"/>
    <cellStyle name="Normal 4 2 14 2" xfId="9768" xr:uid="{0156B2DF-F3E4-4C0B-B1C4-3A719120528D}"/>
    <cellStyle name="Normal 4 2 14 2 2" xfId="9769" xr:uid="{6083164A-CC43-4201-AB2C-09DE4A3C0AE3}"/>
    <cellStyle name="Normal 4 2 14 2 2 2" xfId="20816" xr:uid="{423BE1AC-1D54-4BB5-AC9F-C7867540C723}"/>
    <cellStyle name="Normal 4 2 14 2 3" xfId="9770" xr:uid="{9AD7D80D-3260-42AC-B3FD-171B5AEEA90C}"/>
    <cellStyle name="Normal 4 2 14 2 3 2" xfId="20817" xr:uid="{519AA194-4495-46A0-837B-35B68A210D98}"/>
    <cellStyle name="Normal 4 2 14 2 4" xfId="15405" xr:uid="{BF076560-69E0-4AF5-AB4B-E9FCF5529111}"/>
    <cellStyle name="Normal 4 2 14 2 4 2" xfId="24129" xr:uid="{77FF3ACB-6F80-49A4-9D39-7FD8509F1377}"/>
    <cellStyle name="Normal 4 2 14 2 5" xfId="15406" xr:uid="{C382CCC2-DE05-43A2-B9F8-8C88D6DF04E4}"/>
    <cellStyle name="Normal 4 2 14 2 5 2" xfId="24130" xr:uid="{22144783-A483-49AF-880C-66010DA24C56}"/>
    <cellStyle name="Normal 4 2 14 2 6" xfId="20815" xr:uid="{4688483A-5C47-48C7-AD00-D0FC1D32546C}"/>
    <cellStyle name="Normal 4 2 14 3" xfId="9771" xr:uid="{4565C090-6ED6-4CA5-993A-646AF6386736}"/>
    <cellStyle name="Normal 4 2 14 3 2" xfId="20818" xr:uid="{62338C5D-F998-4820-B896-53CFA29514E8}"/>
    <cellStyle name="Normal 4 2 14 4" xfId="9772" xr:uid="{625A2288-F0EA-4B6C-8AC7-7D06D102B94C}"/>
    <cellStyle name="Normal 4 2 14 4 2" xfId="20819" xr:uid="{275C2FA0-6F47-4ACA-B2AD-8B48B54A6B6C}"/>
    <cellStyle name="Normal 4 2 14 5" xfId="15407" xr:uid="{C1A7ED7C-91E5-43E6-8580-4347FEA01BB1}"/>
    <cellStyle name="Normal 4 2 14 5 2" xfId="24131" xr:uid="{EAE1E84F-4785-4A4D-9058-BC399BFC3815}"/>
    <cellStyle name="Normal 4 2 14 6" xfId="15408" xr:uid="{9CBAEE72-6AF5-4271-9D03-94A2263E70C3}"/>
    <cellStyle name="Normal 4 2 14 6 2" xfId="24132" xr:uid="{EC5A1DDA-5B26-4A27-88F3-36E18F9C6627}"/>
    <cellStyle name="Normal 4 2 14 7" xfId="20814" xr:uid="{81467B42-C906-4C89-9162-651A124B16C3}"/>
    <cellStyle name="Normal 4 2 15" xfId="9773" xr:uid="{ACF16D25-F6A6-4241-AAE3-91FD995ECC29}"/>
    <cellStyle name="Normal 4 2 15 2" xfId="9774" xr:uid="{EF312498-E2E2-47DD-8143-A6C2D7366134}"/>
    <cellStyle name="Normal 4 2 15 2 2" xfId="20821" xr:uid="{2DD0BE92-CAD8-4165-B1B1-EB16D7133345}"/>
    <cellStyle name="Normal 4 2 15 3" xfId="9775" xr:uid="{C8D833D7-62AC-4D5E-A1EE-43D3197A7B17}"/>
    <cellStyle name="Normal 4 2 15 3 2" xfId="20822" xr:uid="{E6E092E7-A15C-4421-9A92-3EB141B7CF93}"/>
    <cellStyle name="Normal 4 2 15 4" xfId="15409" xr:uid="{0CBDA3BD-3BD7-479F-9145-3289BBA2C2BB}"/>
    <cellStyle name="Normal 4 2 15 4 2" xfId="24133" xr:uid="{6D46EF9D-67E9-4C93-B435-FE4667673B3A}"/>
    <cellStyle name="Normal 4 2 15 5" xfId="15410" xr:uid="{343D2E2B-CA9D-498E-A987-AD872911CDE7}"/>
    <cellStyle name="Normal 4 2 15 5 2" xfId="24134" xr:uid="{810CAD16-9019-439A-83D1-19003B7A3790}"/>
    <cellStyle name="Normal 4 2 15 6" xfId="20820" xr:uid="{1A764F70-47ED-4191-8A2A-8D9B1BDFA3C8}"/>
    <cellStyle name="Normal 4 2 16" xfId="9776" xr:uid="{85FE08EB-A602-4152-A2BA-22555F1C5AF1}"/>
    <cellStyle name="Normal 4 2 16 2" xfId="20823" xr:uid="{146DCA4F-D05A-4505-A760-24560B94505D}"/>
    <cellStyle name="Normal 4 2 17" xfId="9777" xr:uid="{26465223-54EE-4377-B102-108867360843}"/>
    <cellStyle name="Normal 4 2 17 2" xfId="20824" xr:uid="{9BA24A78-66C8-441D-86AF-4A19A374864B}"/>
    <cellStyle name="Normal 4 2 18" xfId="9778" xr:uid="{00000000-0005-0000-0000-000022300000}"/>
    <cellStyle name="Normal 4 2 19" xfId="9779" xr:uid="{3165AFDD-D02C-4337-8813-F52EED506ABA}"/>
    <cellStyle name="Normal 4 2 19 2" xfId="20826" xr:uid="{BB2F4E7E-ACAB-47D3-A64A-51B609A0D299}"/>
    <cellStyle name="Normal 4 2 2" xfId="9780" xr:uid="{3341F465-F782-4E1D-A2E2-18A2359FD513}"/>
    <cellStyle name="Normal 4 2 2 2" xfId="9781" xr:uid="{94FE06D0-1C1F-4F07-B72E-6FF730B90644}"/>
    <cellStyle name="Normal 4 2 2 2 2" xfId="9782" xr:uid="{A706CF42-764B-48D2-ABA1-0A511C4725FD}"/>
    <cellStyle name="Normal 4 2 2 2 2 2" xfId="20829" xr:uid="{3E3292A6-5542-4495-9DD5-EF3AF08CBFBB}"/>
    <cellStyle name="Normal 4 2 2 2 3" xfId="9783" xr:uid="{734274CC-CD43-42B4-91B5-E00478C6C75F}"/>
    <cellStyle name="Normal 4 2 2 2 3 2" xfId="20830" xr:uid="{0399D04B-41DA-4318-B26A-A2A6104252E3}"/>
    <cellStyle name="Normal 4 2 2 2 4" xfId="15411" xr:uid="{2CD4CEE6-185D-43E1-899E-B29D181DDA38}"/>
    <cellStyle name="Normal 4 2 2 2 4 2" xfId="24135" xr:uid="{714CA234-81AC-47C5-8859-2DC11CD2A2DE}"/>
    <cellStyle name="Normal 4 2 2 2 5" xfId="15412" xr:uid="{93F4AE61-8922-42B8-A897-0120A15ADE8A}"/>
    <cellStyle name="Normal 4 2 2 2 5 2" xfId="24136" xr:uid="{1F888B27-C543-41DF-82FA-E3D03CCFFB65}"/>
    <cellStyle name="Normal 4 2 2 2 6" xfId="20828" xr:uid="{BD382A0B-C721-46DF-AC55-E1B7EA236506}"/>
    <cellStyle name="Normal 4 2 2 3" xfId="9784" xr:uid="{F0AA1626-2CB0-4E58-872C-1ABA3CAFA46F}"/>
    <cellStyle name="Normal 4 2 2 3 2" xfId="20831" xr:uid="{B8E84765-91D6-4F0F-9C51-4431EA89CA1B}"/>
    <cellStyle name="Normal 4 2 2 4" xfId="9785" xr:uid="{1A901F33-6BB7-47E9-A8A7-AACD46547367}"/>
    <cellStyle name="Normal 4 2 2 4 2" xfId="20832" xr:uid="{BA1FF77D-2AF3-4D9E-B489-17373CD37011}"/>
    <cellStyle name="Normal 4 2 2 5" xfId="15413" xr:uid="{D3272772-5980-48DB-A79A-72A689876453}"/>
    <cellStyle name="Normal 4 2 2 5 2" xfId="24137" xr:uid="{E96236C8-7977-45EC-83E6-4FC85560FBA1}"/>
    <cellStyle name="Normal 4 2 2 6" xfId="15414" xr:uid="{65CA2017-52C0-408A-840A-C7977BF15CFE}"/>
    <cellStyle name="Normal 4 2 2 6 2" xfId="24138" xr:uid="{7AAF5F93-C62F-4A0C-970B-2764C4B22002}"/>
    <cellStyle name="Normal 4 2 2 7" xfId="20827" xr:uid="{01F76D2B-93C7-44EE-986C-A97953AD6A87}"/>
    <cellStyle name="Normal 4 2 2_Template A new" xfId="9786" xr:uid="{00000000-0005-0000-0000-00002E300000}"/>
    <cellStyle name="Normal 4 2 20" xfId="12978" xr:uid="{00000000-0005-0000-0000-00002F300000}"/>
    <cellStyle name="Normal 4 2 3" xfId="9787" xr:uid="{6F3B0639-7E4C-4A7E-9537-85D00030973B}"/>
    <cellStyle name="Normal 4 2 3 2" xfId="9788" xr:uid="{3287B96B-EC18-4EA8-966A-11D9C822ACA3}"/>
    <cellStyle name="Normal 4 2 3 2 2" xfId="9789" xr:uid="{2F3B74D9-5CCF-4C8A-B676-02190A22282D}"/>
    <cellStyle name="Normal 4 2 3 2 2 2" xfId="20836" xr:uid="{4DDCE25E-28DB-476A-B47E-1323FB75BB0C}"/>
    <cellStyle name="Normal 4 2 3 2 3" xfId="9790" xr:uid="{C9B40123-ACB5-4958-AF1D-7DFBA10A3AA5}"/>
    <cellStyle name="Normal 4 2 3 2 3 2" xfId="20837" xr:uid="{ED9284E9-CEE4-4A4F-BDEF-6DAD1067E8D5}"/>
    <cellStyle name="Normal 4 2 3 2 4" xfId="15415" xr:uid="{16C3DF85-8CAB-48F5-B3A8-B3A051643434}"/>
    <cellStyle name="Normal 4 2 3 2 4 2" xfId="24139" xr:uid="{37AFFD69-649B-4379-93D7-149BB559E596}"/>
    <cellStyle name="Normal 4 2 3 2 5" xfId="15416" xr:uid="{E40A3FE1-E2E7-4DF1-A828-6075671682C0}"/>
    <cellStyle name="Normal 4 2 3 2 5 2" xfId="24140" xr:uid="{5D6767FA-C26A-4409-AE50-CED929B3DE5D}"/>
    <cellStyle name="Normal 4 2 3 2 6" xfId="20835" xr:uid="{FAF47A6C-DDB9-4F55-B91B-7203C436EA6C}"/>
    <cellStyle name="Normal 4 2 3 3" xfId="9791" xr:uid="{ADE454EB-70D2-4E81-AB28-80197530295C}"/>
    <cellStyle name="Normal 4 2 3 3 2" xfId="20838" xr:uid="{91643EFA-14A9-4A17-A427-997C5B1EE40F}"/>
    <cellStyle name="Normal 4 2 3 4" xfId="9792" xr:uid="{3D7FBE85-82B1-40EC-82DC-ACC7D5C1541A}"/>
    <cellStyle name="Normal 4 2 3 4 2" xfId="20839" xr:uid="{31BAADC6-A7CF-4E30-8630-C8141015D549}"/>
    <cellStyle name="Normal 4 2 3 5" xfId="15417" xr:uid="{B1294844-859B-449A-B546-8FEA36A09F6C}"/>
    <cellStyle name="Normal 4 2 3 5 2" xfId="24141" xr:uid="{BEAD0655-5B70-42F8-9B6F-9271EF7F9987}"/>
    <cellStyle name="Normal 4 2 3 6" xfId="15418" xr:uid="{4C8A6260-572F-4C52-A424-9AD9DADE5361}"/>
    <cellStyle name="Normal 4 2 3 6 2" xfId="24142" xr:uid="{55E8CC74-7FAE-411F-9870-4E26B2D39277}"/>
    <cellStyle name="Normal 4 2 3 7" xfId="20834" xr:uid="{9721E808-19F1-4DAD-B68E-9919DB6A18C8}"/>
    <cellStyle name="Normal 4 2 4" xfId="9793" xr:uid="{CDC3E0FD-2B24-4CBC-B5CC-999CCE6765F1}"/>
    <cellStyle name="Normal 4 2 4 2" xfId="9794" xr:uid="{914CB9F7-FD37-4364-A700-D01361B30980}"/>
    <cellStyle name="Normal 4 2 4 2 2" xfId="9795" xr:uid="{BC6C1D5F-1E4B-4E2A-892A-52E4AAF07BA5}"/>
    <cellStyle name="Normal 4 2 4 2 2 2" xfId="20842" xr:uid="{507429C3-42BE-4717-894B-75CA20838CDF}"/>
    <cellStyle name="Normal 4 2 4 2 3" xfId="9796" xr:uid="{455F0EC4-492D-4EA0-B6B4-5510D11EF7B0}"/>
    <cellStyle name="Normal 4 2 4 2 3 2" xfId="20843" xr:uid="{43842A1C-6CBE-430F-8CDF-EEFFF6B3F93A}"/>
    <cellStyle name="Normal 4 2 4 2 4" xfId="15419" xr:uid="{44766F82-F612-467C-A97D-49F0A8F93FC7}"/>
    <cellStyle name="Normal 4 2 4 2 4 2" xfId="24143" xr:uid="{B3FD90D6-A441-46F1-A3B7-3F84096B589A}"/>
    <cellStyle name="Normal 4 2 4 2 5" xfId="15420" xr:uid="{6CCB243A-D0B2-43B5-BC6E-339D40501787}"/>
    <cellStyle name="Normal 4 2 4 2 5 2" xfId="24144" xr:uid="{D6ADD6E9-EC7C-4A47-9F56-381241EBD7A3}"/>
    <cellStyle name="Normal 4 2 4 2 6" xfId="20841" xr:uid="{36992771-0C09-4BF7-8C8D-226BC1040095}"/>
    <cellStyle name="Normal 4 2 4 3" xfId="9797" xr:uid="{B1F11D29-706E-46AB-8951-0D53913AE3C6}"/>
    <cellStyle name="Normal 4 2 4 3 2" xfId="20844" xr:uid="{680E4880-2A84-484D-97CD-674024B77F8F}"/>
    <cellStyle name="Normal 4 2 4 4" xfId="9798" xr:uid="{4247F00C-F621-4B03-84DF-03D5D69FAB53}"/>
    <cellStyle name="Normal 4 2 4 4 2" xfId="20845" xr:uid="{1EC13ED9-C5A8-4077-85C8-CD8A39E64D4D}"/>
    <cellStyle name="Normal 4 2 4 5" xfId="15421" xr:uid="{B5D2934A-969F-4962-B97F-8A652D5AC256}"/>
    <cellStyle name="Normal 4 2 4 5 2" xfId="24145" xr:uid="{3EB64767-8C06-46A3-9657-9526BF3B7132}"/>
    <cellStyle name="Normal 4 2 4 6" xfId="15422" xr:uid="{46AE4BCC-244E-431F-917A-C9BEDAA8B35E}"/>
    <cellStyle name="Normal 4 2 4 6 2" xfId="24146" xr:uid="{53194491-168D-4893-A4D9-D588AD786306}"/>
    <cellStyle name="Normal 4 2 4 7" xfId="20840" xr:uid="{809FF685-7727-4107-B033-206222CCBF07}"/>
    <cellStyle name="Normal 4 2 5" xfId="9799" xr:uid="{194BB634-4F19-4916-ACFD-9ECC433D3D65}"/>
    <cellStyle name="Normal 4 2 5 2" xfId="9800" xr:uid="{2897E9DA-BAC8-452B-B3C9-516C2630E431}"/>
    <cellStyle name="Normal 4 2 5 2 2" xfId="9801" xr:uid="{42D2117C-0CB9-4220-8A10-AB4DA38C3157}"/>
    <cellStyle name="Normal 4 2 5 2 2 2" xfId="20848" xr:uid="{CDA8E616-A6CC-4C7F-9261-7F394BFC5F15}"/>
    <cellStyle name="Normal 4 2 5 2 3" xfId="9802" xr:uid="{21081168-BECE-4AAD-8FD5-A2CC02D36B25}"/>
    <cellStyle name="Normal 4 2 5 2 3 2" xfId="20849" xr:uid="{B1AA835F-0B3C-498C-807E-9AB0C93BC709}"/>
    <cellStyle name="Normal 4 2 5 2 4" xfId="15423" xr:uid="{09C68E5F-BC0D-41B9-BFDE-F4024DF3D07E}"/>
    <cellStyle name="Normal 4 2 5 2 4 2" xfId="24147" xr:uid="{0B116A10-FB4A-431D-B556-49DE24CEF655}"/>
    <cellStyle name="Normal 4 2 5 2 5" xfId="15424" xr:uid="{A21FE06B-B005-4C01-BF7D-2B4ED68589C6}"/>
    <cellStyle name="Normal 4 2 5 2 5 2" xfId="24148" xr:uid="{CD8D05D0-FA77-4509-A3BC-0846D944BC22}"/>
    <cellStyle name="Normal 4 2 5 2 6" xfId="20847" xr:uid="{1346D44D-7D74-413F-83E9-F3335674560F}"/>
    <cellStyle name="Normal 4 2 5 3" xfId="9803" xr:uid="{F100A9D2-DBFA-4C65-834A-B42A5C4F7F9E}"/>
    <cellStyle name="Normal 4 2 5 3 2" xfId="20850" xr:uid="{FA9DA2EA-33B4-4185-AC0F-A545CA1E99AF}"/>
    <cellStyle name="Normal 4 2 5 4" xfId="9804" xr:uid="{768420B9-50A9-4390-82B6-3D329FB51C91}"/>
    <cellStyle name="Normal 4 2 5 4 2" xfId="20851" xr:uid="{DEB528E8-3C7B-43C3-87E6-67319DBB9D81}"/>
    <cellStyle name="Normal 4 2 5 5" xfId="15425" xr:uid="{5E3FD7A4-AA49-4BB5-BFD0-EE56DD40934B}"/>
    <cellStyle name="Normal 4 2 5 5 2" xfId="24149" xr:uid="{5DB63DD2-BD2E-4226-B4BE-7E9AB424724A}"/>
    <cellStyle name="Normal 4 2 5 6" xfId="15426" xr:uid="{39999492-714C-4049-9776-181BC61415B8}"/>
    <cellStyle name="Normal 4 2 5 6 2" xfId="24150" xr:uid="{88506DB2-E658-481F-A997-112BCA611749}"/>
    <cellStyle name="Normal 4 2 5 7" xfId="20846" xr:uid="{65B6A5D5-01B5-4C44-8502-2A094BEE0AD5}"/>
    <cellStyle name="Normal 4 2 6" xfId="9805" xr:uid="{2120B41F-B810-4378-8149-9BA2EA69692D}"/>
    <cellStyle name="Normal 4 2 6 2" xfId="9806" xr:uid="{728FC684-F95D-4D6C-9F2D-1C8DD95AE05E}"/>
    <cellStyle name="Normal 4 2 6 2 2" xfId="9807" xr:uid="{D205C770-EC2B-4389-928D-E47852F15413}"/>
    <cellStyle name="Normal 4 2 6 2 2 2" xfId="20854" xr:uid="{B032CF2F-22F0-452B-B877-DBA1570C9F03}"/>
    <cellStyle name="Normal 4 2 6 2 3" xfId="9808" xr:uid="{438522B1-466F-406A-8BC1-EF5EFBD5A655}"/>
    <cellStyle name="Normal 4 2 6 2 3 2" xfId="20855" xr:uid="{E60A2CD0-B580-40BB-A634-FE68498A7E27}"/>
    <cellStyle name="Normal 4 2 6 2 4" xfId="15427" xr:uid="{D35BA2F4-1B17-40AC-9753-CE6DF158BB8F}"/>
    <cellStyle name="Normal 4 2 6 2 4 2" xfId="24151" xr:uid="{1D401128-24F3-4C96-89A5-4F9FE11B7ED6}"/>
    <cellStyle name="Normal 4 2 6 2 5" xfId="15428" xr:uid="{EEA6A229-F738-4688-8163-07A28EA14465}"/>
    <cellStyle name="Normal 4 2 6 2 5 2" xfId="24152" xr:uid="{01B5140B-CC98-4456-B3C1-2346145E115E}"/>
    <cellStyle name="Normal 4 2 6 2 6" xfId="20853" xr:uid="{D65B1861-022F-41B7-AD66-7D105B092950}"/>
    <cellStyle name="Normal 4 2 6 3" xfId="9809" xr:uid="{57697C77-84B1-4087-9108-4AC8894833FB}"/>
    <cellStyle name="Normal 4 2 6 3 2" xfId="20856" xr:uid="{0AA11462-CCC9-4A56-8AAC-4A673FAC3A76}"/>
    <cellStyle name="Normal 4 2 6 4" xfId="9810" xr:uid="{4C474FBA-C9A4-474B-8B98-AB9DDE88A7DB}"/>
    <cellStyle name="Normal 4 2 6 4 2" xfId="20857" xr:uid="{20E8EF1E-0F7B-4EC8-AE51-AB5A48A94588}"/>
    <cellStyle name="Normal 4 2 6 5" xfId="15429" xr:uid="{E53A3D53-8A10-44C1-9B14-437569604DA5}"/>
    <cellStyle name="Normal 4 2 6 5 2" xfId="24153" xr:uid="{60796CF7-5E6A-41A1-874F-B86CC937131A}"/>
    <cellStyle name="Normal 4 2 6 6" xfId="15430" xr:uid="{A2A76DF9-5A2A-4721-9CA7-293F008D40DC}"/>
    <cellStyle name="Normal 4 2 6 6 2" xfId="24154" xr:uid="{C424103E-8178-42AC-9B92-549DEB0B0EF1}"/>
    <cellStyle name="Normal 4 2 6 7" xfId="20852" xr:uid="{106A3570-8BE4-4833-8DE7-A0DA86C530E8}"/>
    <cellStyle name="Normal 4 2 7" xfId="9811" xr:uid="{CF8407DE-371C-4F2F-A18B-679178E538A4}"/>
    <cellStyle name="Normal 4 2 7 2" xfId="9812" xr:uid="{452CE17D-8081-4FF5-A3BF-11F8C505395D}"/>
    <cellStyle name="Normal 4 2 7 2 2" xfId="9813" xr:uid="{F8D9F933-4664-4388-82DA-222EEE30484A}"/>
    <cellStyle name="Normal 4 2 7 2 2 2" xfId="20860" xr:uid="{42E84671-AA7A-45A6-B3E6-7682243663C7}"/>
    <cellStyle name="Normal 4 2 7 2 3" xfId="9814" xr:uid="{75CECD1F-A56A-4F09-8F5A-20CBD9A61725}"/>
    <cellStyle name="Normal 4 2 7 2 3 2" xfId="20861" xr:uid="{207CC387-9D78-4B75-B027-2FACEACDB067}"/>
    <cellStyle name="Normal 4 2 7 2 4" xfId="15431" xr:uid="{67686899-257E-4D03-991D-76FDE0C4197A}"/>
    <cellStyle name="Normal 4 2 7 2 4 2" xfId="24155" xr:uid="{EC05E96B-7D72-4E6D-A6BA-F4FFF71EC9DE}"/>
    <cellStyle name="Normal 4 2 7 2 5" xfId="15432" xr:uid="{151EA924-BAAF-49C6-8404-651B08048CC6}"/>
    <cellStyle name="Normal 4 2 7 2 5 2" xfId="24156" xr:uid="{314A42DE-FBDD-44F2-A922-1BDF6721AE8C}"/>
    <cellStyle name="Normal 4 2 7 2 6" xfId="20859" xr:uid="{1291382C-36E9-4721-AC5E-07778C4FA0D9}"/>
    <cellStyle name="Normal 4 2 7 3" xfId="9815" xr:uid="{536E3DD9-713A-4514-9181-613FE08BB567}"/>
    <cellStyle name="Normal 4 2 7 3 2" xfId="20862" xr:uid="{B93B184E-FDB9-4302-9B22-FD43CC415E4E}"/>
    <cellStyle name="Normal 4 2 7 4" xfId="9816" xr:uid="{A184468F-3EC0-4908-B7C8-70BA6CBD3E8A}"/>
    <cellStyle name="Normal 4 2 7 4 2" xfId="20863" xr:uid="{84DE5508-A434-47BF-8F03-B523C756FD9F}"/>
    <cellStyle name="Normal 4 2 7 5" xfId="15433" xr:uid="{B07495E0-EC26-44B4-8182-6C4141E62195}"/>
    <cellStyle name="Normal 4 2 7 5 2" xfId="24157" xr:uid="{263566C3-AF92-4763-A3A8-748D80993C1F}"/>
    <cellStyle name="Normal 4 2 7 6" xfId="15434" xr:uid="{AFDFFACB-5F12-452B-8066-A41A4C4E7C7C}"/>
    <cellStyle name="Normal 4 2 7 6 2" xfId="24158" xr:uid="{76204038-A302-47D3-B125-D9E6EFF114F4}"/>
    <cellStyle name="Normal 4 2 7 7" xfId="20858" xr:uid="{A9E1272A-E6F9-41F2-A98F-8BD0AF4FE31D}"/>
    <cellStyle name="Normal 4 2 8" xfId="9817" xr:uid="{068C8D89-3774-47ED-8D7C-A5687ACEFCDD}"/>
    <cellStyle name="Normal 4 2 8 2" xfId="9818" xr:uid="{3CF995FE-DDA7-405B-B027-8AA1339700CA}"/>
    <cellStyle name="Normal 4 2 8 2 2" xfId="9819" xr:uid="{BD5972A3-9BEC-4357-9070-92A97B64BBA6}"/>
    <cellStyle name="Normal 4 2 8 2 2 2" xfId="20866" xr:uid="{47A322DE-107B-44C0-B57B-8235DFB63083}"/>
    <cellStyle name="Normal 4 2 8 2 3" xfId="9820" xr:uid="{455B1BE5-91B6-4BBD-83D4-27F75306C00E}"/>
    <cellStyle name="Normal 4 2 8 2 3 2" xfId="20867" xr:uid="{A0391550-F1EF-4E73-B981-563E4BA8BA16}"/>
    <cellStyle name="Normal 4 2 8 2 4" xfId="15435" xr:uid="{9D9BA001-B30A-4F9D-A784-AFA2DF993D81}"/>
    <cellStyle name="Normal 4 2 8 2 4 2" xfId="24159" xr:uid="{385ADEC4-AD4E-4B61-969F-A1B165912C13}"/>
    <cellStyle name="Normal 4 2 8 2 5" xfId="15436" xr:uid="{99DE070F-F1B9-4BCF-9145-910DC3D5F0EF}"/>
    <cellStyle name="Normal 4 2 8 2 5 2" xfId="24160" xr:uid="{0F073CF9-EE30-4D9A-8D5D-B5E91E08DAE0}"/>
    <cellStyle name="Normal 4 2 8 2 6" xfId="20865" xr:uid="{E4EB637B-C274-4FC8-8261-8BE9F549A10F}"/>
    <cellStyle name="Normal 4 2 8 3" xfId="9821" xr:uid="{4FD05D88-B0A3-4E7C-8A02-7AB56A26E6CF}"/>
    <cellStyle name="Normal 4 2 8 3 2" xfId="20868" xr:uid="{F48F3AB5-8679-46C0-97D7-F8DE73F44B16}"/>
    <cellStyle name="Normal 4 2 8 4" xfId="9822" xr:uid="{A29AF480-BEC5-4AB8-8BDE-ADAA79BEE774}"/>
    <cellStyle name="Normal 4 2 8 4 2" xfId="20869" xr:uid="{165D278C-6D6C-45C3-AAD9-538926BFA5F4}"/>
    <cellStyle name="Normal 4 2 8 5" xfId="15437" xr:uid="{4BF65866-FD8D-4934-BEE3-DEC36CD859E7}"/>
    <cellStyle name="Normal 4 2 8 5 2" xfId="24161" xr:uid="{3C9152E6-C6AD-420B-85CE-578E097D1146}"/>
    <cellStyle name="Normal 4 2 8 6" xfId="15438" xr:uid="{09AC98AE-A96D-4542-9D58-41AA36994B15}"/>
    <cellStyle name="Normal 4 2 8 6 2" xfId="24162" xr:uid="{4F64F3F0-7FC9-4069-8FC6-42865AA2A8EC}"/>
    <cellStyle name="Normal 4 2 8 7" xfId="20864" xr:uid="{00B91568-0D25-4D71-B12A-04C3960D5E60}"/>
    <cellStyle name="Normal 4 2 9" xfId="9823" xr:uid="{777E9524-4477-45E8-9BCF-6504EE74AAA1}"/>
    <cellStyle name="Normal 4 2 9 2" xfId="9824" xr:uid="{7367C16C-A6A9-4163-BC37-267D9A48FB9B}"/>
    <cellStyle name="Normal 4 2 9 2 2" xfId="9825" xr:uid="{49F6D8CA-42BE-4A56-B615-621FC8BC5323}"/>
    <cellStyle name="Normal 4 2 9 2 2 2" xfId="20872" xr:uid="{593168BB-5EE7-4B65-BAEF-AC8F408CE3F7}"/>
    <cellStyle name="Normal 4 2 9 2 3" xfId="9826" xr:uid="{E4FE4DE9-9D63-4308-8823-EBD22CE7E6FC}"/>
    <cellStyle name="Normal 4 2 9 2 3 2" xfId="20873" xr:uid="{2A55778D-55EE-4DFB-95D4-03CF2CA3E56A}"/>
    <cellStyle name="Normal 4 2 9 2 4" xfId="15439" xr:uid="{F614A8ED-7D34-481B-B7A8-78869EA2EBFD}"/>
    <cellStyle name="Normal 4 2 9 2 4 2" xfId="24163" xr:uid="{7D72A1E6-1BCD-491B-9F65-37C88B35DC46}"/>
    <cellStyle name="Normal 4 2 9 2 5" xfId="15440" xr:uid="{47B2029C-BF84-476D-AE43-886DFFE5722B}"/>
    <cellStyle name="Normal 4 2 9 2 5 2" xfId="24164" xr:uid="{7FBC646A-04FF-4592-9247-FFB7418A52CC}"/>
    <cellStyle name="Normal 4 2 9 2 6" xfId="20871" xr:uid="{6C2BE3C5-1C25-4412-800B-993064BBD0A2}"/>
    <cellStyle name="Normal 4 2 9 3" xfId="9827" xr:uid="{DE8CEC0A-CA7B-4E0C-9969-43564A8DE1BA}"/>
    <cellStyle name="Normal 4 2 9 3 2" xfId="20874" xr:uid="{0005B4D8-8F1B-4372-9D9A-6666C98ABBF3}"/>
    <cellStyle name="Normal 4 2 9 4" xfId="9828" xr:uid="{0DA948C7-9187-4AA1-AAF3-7A1478144120}"/>
    <cellStyle name="Normal 4 2 9 4 2" xfId="20875" xr:uid="{4C303543-20AF-4801-8D93-7FC570EE8044}"/>
    <cellStyle name="Normal 4 2 9 5" xfId="15441" xr:uid="{85F60206-67B8-494F-9723-B3D6C472DEEC}"/>
    <cellStyle name="Normal 4 2 9 5 2" xfId="24165" xr:uid="{2C07E6B8-CC91-4D13-9B63-FD81E456FFD0}"/>
    <cellStyle name="Normal 4 2 9 6" xfId="15442" xr:uid="{83637315-EF18-4EA9-9C18-F69950368FB2}"/>
    <cellStyle name="Normal 4 2 9 6 2" xfId="24166" xr:uid="{56096A67-223C-4E6F-88C0-B11C258996AA}"/>
    <cellStyle name="Normal 4 2 9 7" xfId="20870" xr:uid="{5944F73E-344E-49A3-993C-40E2DC734426}"/>
    <cellStyle name="Normal 4 2_ECO Targets" xfId="9829" xr:uid="{00000000-0005-0000-0000-000076300000}"/>
    <cellStyle name="Normal 4 20" xfId="9830" xr:uid="{CB4402F6-D037-4BBB-B8AF-B2263BB4F0F3}"/>
    <cellStyle name="Normal 4 20 2" xfId="9831" xr:uid="{C2C4F8C2-3309-474D-B47D-E3FB9C4F6F6A}"/>
    <cellStyle name="Normal 4 20 2 2" xfId="20878" xr:uid="{59625BA7-3DC3-4AE6-A18E-EC6687D910D7}"/>
    <cellStyle name="Normal 4 20 3" xfId="9832" xr:uid="{AF185CC9-BABA-4A32-AF56-392CB6D1D4D4}"/>
    <cellStyle name="Normal 4 20 3 2" xfId="20879" xr:uid="{4C89108F-E5C6-4097-8211-B179F7266EBE}"/>
    <cellStyle name="Normal 4 20 4" xfId="15443" xr:uid="{1679E880-8D1A-46CE-92E5-C0327366690D}"/>
    <cellStyle name="Normal 4 20 4 2" xfId="24167" xr:uid="{761BE86C-B52C-4D5E-A7F1-B9F074199449}"/>
    <cellStyle name="Normal 4 20 5" xfId="15444" xr:uid="{FB42DD58-8B2D-4694-A0E1-8D9E498A0E6A}"/>
    <cellStyle name="Normal 4 20 5 2" xfId="24168" xr:uid="{C6155CD2-B7EF-4625-B687-EE1E4899886D}"/>
    <cellStyle name="Normal 4 20 6" xfId="20877" xr:uid="{96C3FDBE-9720-4CF7-836B-17EDC5185A3D}"/>
    <cellStyle name="Normal 4 21" xfId="9833" xr:uid="{00000000-0005-0000-0000-00007C300000}"/>
    <cellStyle name="Normal 4 22" xfId="9834" xr:uid="{00000000-0005-0000-0000-00007D300000}"/>
    <cellStyle name="Normal 4 23" xfId="9835" xr:uid="{00000000-0005-0000-0000-00007E300000}"/>
    <cellStyle name="Normal 4 24" xfId="27485" xr:uid="{A97A9404-F14D-4B06-8A8D-912844732078}"/>
    <cellStyle name="Normal 4 25" xfId="27511" xr:uid="{A83F3BA3-70AD-4CEF-A2ED-9CE671C6E8F0}"/>
    <cellStyle name="Normal 4 26" xfId="27513" xr:uid="{7F97B9B2-2C6F-43F0-B033-46E39CCADA07}"/>
    <cellStyle name="Normal 4 27" xfId="27504" xr:uid="{2B370D02-B6F1-4EA2-A98A-C690F899550B}"/>
    <cellStyle name="Normal 4 28" xfId="27512" xr:uid="{4C4BC5FD-7A00-47A7-96BA-9FDCC6AF569C}"/>
    <cellStyle name="Normal 4 29" xfId="27514" xr:uid="{4BB19EAC-3BDC-4010-985C-60DAAC88010B}"/>
    <cellStyle name="Normal 4 3" xfId="9836" xr:uid="{00000000-0005-0000-0000-00007F300000}"/>
    <cellStyle name="Normal 4 3 10" xfId="9837" xr:uid="{FF93CE1A-1B26-410A-A3FF-D30434685A60}"/>
    <cellStyle name="Normal 4 3 10 2" xfId="20884" xr:uid="{32CD837E-4603-41EE-852B-10C240B30BCB}"/>
    <cellStyle name="Normal 4 3 11" xfId="9838" xr:uid="{4B7935AE-43BF-4129-99D5-D6FEEFF0FABF}"/>
    <cellStyle name="Normal 4 3 11 2" xfId="20885" xr:uid="{0ECC78CD-6653-4B5B-921B-81AAC29F3EE3}"/>
    <cellStyle name="Normal 4 3 12" xfId="9839" xr:uid="{2A3F1605-D918-47CF-9421-8015F162C4E3}"/>
    <cellStyle name="Normal 4 3 12 2" xfId="20886" xr:uid="{96DCD610-C66C-43CB-BF1A-6E01CDBD8463}"/>
    <cellStyle name="Normal 4 3 13" xfId="15445" xr:uid="{BB00A80F-76E8-44D4-8724-884DFF2B3922}"/>
    <cellStyle name="Normal 4 3 13 2" xfId="24169" xr:uid="{045240D4-55F8-4573-94DD-4A84E88C363E}"/>
    <cellStyle name="Normal 4 3 2" xfId="9840" xr:uid="{E9797953-A777-4C31-8342-39E781D7E716}"/>
    <cellStyle name="Normal 4 3 2 2" xfId="9841" xr:uid="{E86647FE-886F-409D-93B1-7F1F7B5802F5}"/>
    <cellStyle name="Normal 4 3 2 2 2" xfId="9842" xr:uid="{51163CF7-5FD5-4F0B-83A2-83A725A8D4AD}"/>
    <cellStyle name="Normal 4 3 2 2 2 2" xfId="20889" xr:uid="{187F18BF-D5AE-45AB-922F-C4986DAD0024}"/>
    <cellStyle name="Normal 4 3 2 2 3" xfId="9843" xr:uid="{E2387CDD-8AAA-4F80-B061-A1807DD4261A}"/>
    <cellStyle name="Normal 4 3 2 2 3 2" xfId="20890" xr:uid="{178024DA-692A-4D3E-BA9B-C854BA42F61F}"/>
    <cellStyle name="Normal 4 3 2 2 4" xfId="15446" xr:uid="{075A8473-BD2C-41DE-A68F-07CD948DBC7F}"/>
    <cellStyle name="Normal 4 3 2 2 4 2" xfId="24170" xr:uid="{E9CD1800-B3A7-48AE-80E9-B3AE4581156F}"/>
    <cellStyle name="Normal 4 3 2 2 5" xfId="15447" xr:uid="{AFEC87E5-FA02-4E49-8D2E-3A016112E5C9}"/>
    <cellStyle name="Normal 4 3 2 2 5 2" xfId="24171" xr:uid="{E8820752-934A-4DF5-8AA1-C2B39C640B4C}"/>
    <cellStyle name="Normal 4 3 2 2 6" xfId="20888" xr:uid="{CAD73106-854A-4C69-9339-D3B0C809813A}"/>
    <cellStyle name="Normal 4 3 2 3" xfId="9844" xr:uid="{FBA0EB62-50E4-4D06-A419-C15510F66054}"/>
    <cellStyle name="Normal 4 3 2 3 2" xfId="20891" xr:uid="{C4956F41-C9D8-487F-8151-2EFE061C6790}"/>
    <cellStyle name="Normal 4 3 2 4" xfId="9845" xr:uid="{1961FC13-F3ED-4B92-9754-AA1B6B2FD99E}"/>
    <cellStyle name="Normal 4 3 2 4 2" xfId="20892" xr:uid="{626A6BA8-C3AD-4DD9-BE25-ED88989463A3}"/>
    <cellStyle name="Normal 4 3 2 5" xfId="15448" xr:uid="{4C7B419E-8E7C-465B-AC27-6051A1BE4266}"/>
    <cellStyle name="Normal 4 3 2 5 2" xfId="24172" xr:uid="{9E5C93AF-0E62-4238-B8B0-6FE96E6F1421}"/>
    <cellStyle name="Normal 4 3 2 6" xfId="15449" xr:uid="{4074057F-A27E-413C-A38D-06F493012D24}"/>
    <cellStyle name="Normal 4 3 2 6 2" xfId="24173" xr:uid="{4F99A153-B878-4F45-878A-D3EDB33584BE}"/>
    <cellStyle name="Normal 4 3 2 7" xfId="20887" xr:uid="{FEE10188-AB60-4163-BC04-6D5B363BFED5}"/>
    <cellStyle name="Normal 4 3 2_Template A new" xfId="9846" xr:uid="{00000000-0005-0000-0000-00008E300000}"/>
    <cellStyle name="Normal 4 3 3" xfId="9847" xr:uid="{3EBD8ED5-CE5F-4705-B1CF-22958E22275C}"/>
    <cellStyle name="Normal 4 3 3 2" xfId="9848" xr:uid="{63DB41E7-EEDD-45BD-AAC4-3411AAD0C330}"/>
    <cellStyle name="Normal 4 3 3 2 2" xfId="9849" xr:uid="{01EA8507-7B71-42D8-9054-566BFD38F564}"/>
    <cellStyle name="Normal 4 3 3 2 2 2" xfId="20896" xr:uid="{5D5E1158-AAAD-4417-BD0F-3058BCB9A4F1}"/>
    <cellStyle name="Normal 4 3 3 2 3" xfId="9850" xr:uid="{5D8E5F6D-02F3-4AE0-A5B5-612B167DC2E3}"/>
    <cellStyle name="Normal 4 3 3 2 3 2" xfId="20897" xr:uid="{9EFD5451-BABF-4B6E-9A5B-1A2D2AEF79F3}"/>
    <cellStyle name="Normal 4 3 3 2 4" xfId="15450" xr:uid="{FB012700-8FBC-4C5B-B7CE-839E129F16FB}"/>
    <cellStyle name="Normal 4 3 3 2 4 2" xfId="24174" xr:uid="{0FE0FB61-DACF-41D9-9FF6-8426B1CC90B0}"/>
    <cellStyle name="Normal 4 3 3 2 5" xfId="15451" xr:uid="{99D28722-CAAF-4FFB-A8FC-B4FCB2B03E8B}"/>
    <cellStyle name="Normal 4 3 3 2 5 2" xfId="24175" xr:uid="{A9949A31-C79A-484E-9729-23C5A4B1CF4F}"/>
    <cellStyle name="Normal 4 3 3 2 6" xfId="20895" xr:uid="{950CE265-D8BC-4925-92EA-6235AFC16FAA}"/>
    <cellStyle name="Normal 4 3 3 3" xfId="9851" xr:uid="{9F1E498C-8CA3-4951-AA1D-2C79568D2ACE}"/>
    <cellStyle name="Normal 4 3 3 3 2" xfId="20898" xr:uid="{766E7455-73C2-48A1-B696-0EE4A7C6EA49}"/>
    <cellStyle name="Normal 4 3 3 4" xfId="9852" xr:uid="{63CB65F0-854E-443C-9DF8-003FC26975BD}"/>
    <cellStyle name="Normal 4 3 3 4 2" xfId="20899" xr:uid="{C4319111-F430-4911-890F-EFF8C8117EE2}"/>
    <cellStyle name="Normal 4 3 3 5" xfId="15452" xr:uid="{BEB7714E-6478-4863-BD32-C9C81BBD242A}"/>
    <cellStyle name="Normal 4 3 3 5 2" xfId="24176" xr:uid="{C89CFC09-F5A6-4EDA-A09C-9238B4C5E20D}"/>
    <cellStyle name="Normal 4 3 3 6" xfId="15453" xr:uid="{7E3DB05C-C0AD-4D09-A2AE-A6F74F6F4B1E}"/>
    <cellStyle name="Normal 4 3 3 6 2" xfId="24177" xr:uid="{0391F70F-B6E3-414C-B825-E25383657EC2}"/>
    <cellStyle name="Normal 4 3 3 7" xfId="20894" xr:uid="{20452EE7-5FA5-4E92-8D59-D46DC14E7AEC}"/>
    <cellStyle name="Normal 4 3 4" xfId="9853" xr:uid="{D3DFCB66-9A98-4987-B26F-6CF02B819719}"/>
    <cellStyle name="Normal 4 3 4 2" xfId="9854" xr:uid="{BA5E9DB9-8186-40B6-8D0B-754C23199004}"/>
    <cellStyle name="Normal 4 3 4 2 2" xfId="9855" xr:uid="{7C93454C-B6BD-4D8B-9EC2-9E87122BD4EC}"/>
    <cellStyle name="Normal 4 3 4 2 2 2" xfId="20902" xr:uid="{A5A0FE16-5B9E-43F5-98CF-877C1CDC92B8}"/>
    <cellStyle name="Normal 4 3 4 2 3" xfId="9856" xr:uid="{E6C51161-295D-48EE-B67B-4074A673C0F0}"/>
    <cellStyle name="Normal 4 3 4 2 3 2" xfId="20903" xr:uid="{C8BF6CD8-6C8D-46E1-82D0-8BCD9D55F917}"/>
    <cellStyle name="Normal 4 3 4 2 4" xfId="15454" xr:uid="{99573F0F-8D75-40D0-9FAD-8EE7C5646375}"/>
    <cellStyle name="Normal 4 3 4 2 4 2" xfId="24178" xr:uid="{36CC0E38-2831-4ADD-916D-4EA656AD1C03}"/>
    <cellStyle name="Normal 4 3 4 2 5" xfId="15455" xr:uid="{7DFCE6C6-3A76-4C39-9C9D-D0048F8FCC84}"/>
    <cellStyle name="Normal 4 3 4 2 5 2" xfId="24179" xr:uid="{39CF40EE-F15F-4708-8B4B-325C99B495B8}"/>
    <cellStyle name="Normal 4 3 4 2 6" xfId="20901" xr:uid="{D72050BD-A565-4397-A471-7A6B35A33177}"/>
    <cellStyle name="Normal 4 3 4 3" xfId="9857" xr:uid="{6432A6CC-57FB-4393-B349-29AF73280762}"/>
    <cellStyle name="Normal 4 3 4 3 2" xfId="20904" xr:uid="{16200D26-D6C8-4AD9-B578-8F09E1681FC2}"/>
    <cellStyle name="Normal 4 3 4 4" xfId="9858" xr:uid="{3A389D46-7E71-41BB-8386-B478891E353F}"/>
    <cellStyle name="Normal 4 3 4 4 2" xfId="20905" xr:uid="{9C07E27F-A219-41BC-9EEE-50A58DF174CA}"/>
    <cellStyle name="Normal 4 3 4 5" xfId="15456" xr:uid="{68861E69-92E3-46AA-B06B-6FE4AB2A1075}"/>
    <cellStyle name="Normal 4 3 4 5 2" xfId="24180" xr:uid="{9095E631-E392-4D57-9536-6E1E2CA64643}"/>
    <cellStyle name="Normal 4 3 4 6" xfId="15457" xr:uid="{C82BFD6D-C95F-4EED-8329-744B272E87FE}"/>
    <cellStyle name="Normal 4 3 4 6 2" xfId="24181" xr:uid="{6ABA266E-249B-4CF0-B14F-6413676DBBDD}"/>
    <cellStyle name="Normal 4 3 4 7" xfId="20900" xr:uid="{D1808CBA-59CB-4092-9A4C-BE24CB22FED3}"/>
    <cellStyle name="Normal 4 3 5" xfId="9859" xr:uid="{023CE6FD-32B1-456F-85D3-3DDACB3F3CFF}"/>
    <cellStyle name="Normal 4 3 5 2" xfId="9860" xr:uid="{2E9619B6-8D60-4156-96F6-593BB9E5F81B}"/>
    <cellStyle name="Normal 4 3 5 2 2" xfId="9861" xr:uid="{5F92C970-99C5-4669-88C1-0FFB63D9CAA1}"/>
    <cellStyle name="Normal 4 3 5 2 2 2" xfId="20908" xr:uid="{1E8BF504-DB16-4055-B19B-F36CAE0A95E9}"/>
    <cellStyle name="Normal 4 3 5 2 3" xfId="9862" xr:uid="{FD489838-3225-421A-B71B-535963A40A0D}"/>
    <cellStyle name="Normal 4 3 5 2 3 2" xfId="20909" xr:uid="{A4117409-730C-4CDC-966C-89DEF3865030}"/>
    <cellStyle name="Normal 4 3 5 2 4" xfId="15458" xr:uid="{AB608629-A7BA-47F1-B54C-51106E696A7B}"/>
    <cellStyle name="Normal 4 3 5 2 4 2" xfId="24182" xr:uid="{1E8D14FE-C311-4F08-B07F-7954761A1425}"/>
    <cellStyle name="Normal 4 3 5 2 5" xfId="15459" xr:uid="{60DD1030-9A4A-420F-A795-09F8B4330EE0}"/>
    <cellStyle name="Normal 4 3 5 2 5 2" xfId="24183" xr:uid="{6ECFBC41-7977-4572-80C4-2675CDFC34BA}"/>
    <cellStyle name="Normal 4 3 5 2 6" xfId="20907" xr:uid="{3400BC23-DA9A-447A-991E-196DF17B6F9B}"/>
    <cellStyle name="Normal 4 3 5 3" xfId="9863" xr:uid="{A4E5F112-BB6A-47AA-AA30-73B674A1869C}"/>
    <cellStyle name="Normal 4 3 5 3 2" xfId="20910" xr:uid="{71E91074-6DB7-4CF9-9C5F-9E15695B8AFF}"/>
    <cellStyle name="Normal 4 3 5 4" xfId="9864" xr:uid="{121A4F72-C7BF-41E9-9C4F-5D8FF237AF7D}"/>
    <cellStyle name="Normal 4 3 5 4 2" xfId="20911" xr:uid="{FDA85519-1F13-444D-9B1C-A08426CF4541}"/>
    <cellStyle name="Normal 4 3 5 5" xfId="15460" xr:uid="{213D27FD-21B6-4A18-9243-0930FCADAF59}"/>
    <cellStyle name="Normal 4 3 5 5 2" xfId="24184" xr:uid="{CACB0A91-E3FD-4C53-8539-A465B74E9701}"/>
    <cellStyle name="Normal 4 3 5 6" xfId="15461" xr:uid="{1BBD2A27-AFE1-46D1-8138-CD6F7C2B0B24}"/>
    <cellStyle name="Normal 4 3 5 6 2" xfId="24185" xr:uid="{F8778155-9EC7-4365-8785-39685ADA3257}"/>
    <cellStyle name="Normal 4 3 5 7" xfId="20906" xr:uid="{F0988E11-C199-401D-B521-E16AE434DA62}"/>
    <cellStyle name="Normal 4 3 6" xfId="9865" xr:uid="{E2AD9C28-8078-4746-81D0-0F1C2241F1A2}"/>
    <cellStyle name="Normal 4 3 6 2" xfId="9866" xr:uid="{308F3227-C6CA-4BA4-8D70-69D74950749C}"/>
    <cellStyle name="Normal 4 3 6 2 2" xfId="9867" xr:uid="{007AFC4A-0085-4C91-976A-BE1A589524E3}"/>
    <cellStyle name="Normal 4 3 6 2 2 2" xfId="20914" xr:uid="{AC452047-F978-4BE0-9402-0A41BB742D72}"/>
    <cellStyle name="Normal 4 3 6 2 3" xfId="9868" xr:uid="{91305BAB-1CF6-44E9-A1D3-2E477FB10D81}"/>
    <cellStyle name="Normal 4 3 6 2 3 2" xfId="20915" xr:uid="{CDEC769C-FDAC-462F-8092-69B163870ADE}"/>
    <cellStyle name="Normal 4 3 6 2 4" xfId="15462" xr:uid="{327BB687-AF32-4242-8D09-9819054AA438}"/>
    <cellStyle name="Normal 4 3 6 2 4 2" xfId="24186" xr:uid="{ABCEE3B2-C051-40B7-B78D-38AF59644317}"/>
    <cellStyle name="Normal 4 3 6 2 5" xfId="15463" xr:uid="{3A60949D-63B2-43BE-892A-6E6747221B62}"/>
    <cellStyle name="Normal 4 3 6 2 5 2" xfId="24187" xr:uid="{ADF3DB8A-94F5-4093-8975-3FAB67B632E9}"/>
    <cellStyle name="Normal 4 3 6 2 6" xfId="20913" xr:uid="{7885441E-6023-41D6-ACF5-9E1950A71C1D}"/>
    <cellStyle name="Normal 4 3 6 3" xfId="9869" xr:uid="{9C04BBD5-D53D-4A65-BD26-37726D4724DA}"/>
    <cellStyle name="Normal 4 3 6 3 2" xfId="20916" xr:uid="{8E468F63-80BF-49FB-AAAE-38FBBC01AAD8}"/>
    <cellStyle name="Normal 4 3 6 4" xfId="9870" xr:uid="{12137383-51BF-41FD-BBD5-DF6679DA284E}"/>
    <cellStyle name="Normal 4 3 6 4 2" xfId="20917" xr:uid="{65BF2F85-3685-40D3-A787-3EA953C4DB3E}"/>
    <cellStyle name="Normal 4 3 6 5" xfId="15464" xr:uid="{40AA297A-6870-4ECF-AD7D-936DC6BB7BDC}"/>
    <cellStyle name="Normal 4 3 6 5 2" xfId="24188" xr:uid="{91EC0DC5-4ECF-4FDB-8EF7-7BFC2A2C1781}"/>
    <cellStyle name="Normal 4 3 6 6" xfId="15465" xr:uid="{13ACA655-F9EC-4CE3-9A50-E340A179FB9C}"/>
    <cellStyle name="Normal 4 3 6 6 2" xfId="24189" xr:uid="{1E206A34-079D-45A3-AC52-05F894B6354D}"/>
    <cellStyle name="Normal 4 3 6 7" xfId="20912" xr:uid="{3D4F84DB-C9AD-4026-B36C-7200C58C55D6}"/>
    <cellStyle name="Normal 4 3 7" xfId="9871" xr:uid="{F6DD2AEA-A685-451E-A025-813E79E97249}"/>
    <cellStyle name="Normal 4 3 7 2" xfId="9872" xr:uid="{E2E5C9FB-9525-47C1-AF32-0F935DB2FCC3}"/>
    <cellStyle name="Normal 4 3 7 2 2" xfId="9873" xr:uid="{94F098B5-88A6-480A-B6B2-966E22EC6AD5}"/>
    <cellStyle name="Normal 4 3 7 2 2 2" xfId="20920" xr:uid="{FD7267C6-80C0-49A8-8322-BF4E53E20CF9}"/>
    <cellStyle name="Normal 4 3 7 2 3" xfId="9874" xr:uid="{1D903387-4A79-432C-B611-842E306FA239}"/>
    <cellStyle name="Normal 4 3 7 2 3 2" xfId="20921" xr:uid="{D7CC2A91-5F64-4F9A-A47C-B307558CFD9C}"/>
    <cellStyle name="Normal 4 3 7 2 4" xfId="15466" xr:uid="{7EC81AC7-7AFC-474B-8EF2-B67A09234F81}"/>
    <cellStyle name="Normal 4 3 7 2 4 2" xfId="24190" xr:uid="{2050F287-E784-4E81-9756-650CEC6405B6}"/>
    <cellStyle name="Normal 4 3 7 2 5" xfId="15467" xr:uid="{A8DB8CFD-D6DB-460B-8ADC-25581C26D24C}"/>
    <cellStyle name="Normal 4 3 7 2 5 2" xfId="24191" xr:uid="{A01F7FE4-56FD-48DA-BAA2-05C13D6088AA}"/>
    <cellStyle name="Normal 4 3 7 2 6" xfId="20919" xr:uid="{A2D057A4-5772-449D-9C16-7AD833A9CF9A}"/>
    <cellStyle name="Normal 4 3 7 3" xfId="9875" xr:uid="{F58AC390-EDC3-4ADE-9D2D-A8CC7460236F}"/>
    <cellStyle name="Normal 4 3 7 3 2" xfId="20922" xr:uid="{C71506D7-A78F-42D7-816D-6FA535A8C22A}"/>
    <cellStyle name="Normal 4 3 7 4" xfId="9876" xr:uid="{18A60128-8C60-4742-BBE3-8D9AF4197087}"/>
    <cellStyle name="Normal 4 3 7 4 2" xfId="20923" xr:uid="{B8BF80A7-E161-4BC9-B2A8-B46FC714A446}"/>
    <cellStyle name="Normal 4 3 7 5" xfId="15468" xr:uid="{6A699BA5-83D1-4819-B7C3-53921AE3CB00}"/>
    <cellStyle name="Normal 4 3 7 5 2" xfId="24192" xr:uid="{A6FA80E2-B4CD-48C2-A4B0-BBA127942521}"/>
    <cellStyle name="Normal 4 3 7 6" xfId="15469" xr:uid="{892ADFAF-2F8A-410E-9F9B-BE77B793C48C}"/>
    <cellStyle name="Normal 4 3 7 6 2" xfId="24193" xr:uid="{2B39137E-E810-4F4D-8698-522514F024EC}"/>
    <cellStyle name="Normal 4 3 7 7" xfId="20918" xr:uid="{1F1B12E2-E4AE-4FDB-9AF1-8602EAE183DD}"/>
    <cellStyle name="Normal 4 3 8" xfId="9877" xr:uid="{6A610598-494F-459D-9052-9C9915B40EE1}"/>
    <cellStyle name="Normal 4 3 8 2" xfId="9878" xr:uid="{C00C7602-FD01-44D7-B717-89AB3D28248B}"/>
    <cellStyle name="Normal 4 3 8 2 2" xfId="9879" xr:uid="{ED1D434C-6CC0-4EB6-8F2C-604D3968F7BC}"/>
    <cellStyle name="Normal 4 3 8 2 2 2" xfId="20926" xr:uid="{1E0E902C-D30C-4DE1-9A9F-ABED86B4347B}"/>
    <cellStyle name="Normal 4 3 8 2 3" xfId="9880" xr:uid="{E9BB4125-47F5-48A5-AC2A-BB7A289EBAD8}"/>
    <cellStyle name="Normal 4 3 8 2 3 2" xfId="20927" xr:uid="{0EACA9C9-4ED0-45FD-816B-77FBA8D38556}"/>
    <cellStyle name="Normal 4 3 8 2 4" xfId="15470" xr:uid="{D2325AC0-238B-4B2C-821D-0E84F6050E7A}"/>
    <cellStyle name="Normal 4 3 8 2 4 2" xfId="24194" xr:uid="{3BBD60F3-BA7E-42ED-B7F1-66F3D1B35444}"/>
    <cellStyle name="Normal 4 3 8 2 5" xfId="15471" xr:uid="{0C1784F7-ADB9-4FB7-BE3F-B322558721CF}"/>
    <cellStyle name="Normal 4 3 8 2 5 2" xfId="24195" xr:uid="{E6CE0271-BE65-4D52-A24B-1A696E708332}"/>
    <cellStyle name="Normal 4 3 8 2 6" xfId="20925" xr:uid="{DAF7A2AA-ADAE-41A5-AF15-7E076A7DE582}"/>
    <cellStyle name="Normal 4 3 8 3" xfId="9881" xr:uid="{00842A5E-D731-4EA7-A282-30976699D17F}"/>
    <cellStyle name="Normal 4 3 8 3 2" xfId="20928" xr:uid="{64E0B9D1-522D-411F-AAB1-7FF5DB77D03D}"/>
    <cellStyle name="Normal 4 3 8 4" xfId="9882" xr:uid="{4D435F91-23AB-4665-856F-B4D00B2A99F4}"/>
    <cellStyle name="Normal 4 3 8 4 2" xfId="20929" xr:uid="{775C3DBF-FEAA-4B82-8BC2-FC2374004259}"/>
    <cellStyle name="Normal 4 3 8 5" xfId="15472" xr:uid="{026B7ED9-8415-4DC2-BB51-33C291597832}"/>
    <cellStyle name="Normal 4 3 8 5 2" xfId="24196" xr:uid="{3E1DE273-D77B-476D-8B98-A26BE21682F6}"/>
    <cellStyle name="Normal 4 3 8 6" xfId="15473" xr:uid="{3C2B3F49-2726-43E0-A5EC-2914A142964B}"/>
    <cellStyle name="Normal 4 3 8 6 2" xfId="24197" xr:uid="{4993B73B-F4DC-4105-9120-4F47F24E3B86}"/>
    <cellStyle name="Normal 4 3 8 7" xfId="20924" xr:uid="{AA5DD21F-AA61-44D3-BB52-D0B6B5D8E798}"/>
    <cellStyle name="Normal 4 3 9" xfId="9883" xr:uid="{95817812-2E89-40A3-B75D-A06AA5ED1D0C}"/>
    <cellStyle name="Normal 4 3 9 2" xfId="9884" xr:uid="{10615B20-633B-4BAD-A56D-43BE5F3F3C1E}"/>
    <cellStyle name="Normal 4 3 9 2 2" xfId="20931" xr:uid="{EAE50D17-733D-4AC2-B43E-952C0DCCD330}"/>
    <cellStyle name="Normal 4 3 9 3" xfId="9885" xr:uid="{D77A928B-F259-47C3-933D-89C005E03027}"/>
    <cellStyle name="Normal 4 3 9 3 2" xfId="20932" xr:uid="{C5DB052E-CBAC-4F36-8341-059FA6F018D2}"/>
    <cellStyle name="Normal 4 3 9 4" xfId="15474" xr:uid="{679AC309-DA37-4229-AA78-4CD75FF6521D}"/>
    <cellStyle name="Normal 4 3 9 4 2" xfId="24198" xr:uid="{7C79F23F-EAFE-45AB-A27B-677219CE4601}"/>
    <cellStyle name="Normal 4 3 9 5" xfId="15475" xr:uid="{CDBF04AA-49AB-45B7-922C-5FA28F734138}"/>
    <cellStyle name="Normal 4 3 9 5 2" xfId="24199" xr:uid="{7BEE4DCF-4AA2-4A4C-B216-6D4559036585}"/>
    <cellStyle name="Normal 4 3 9 6" xfId="20930" xr:uid="{45AED368-5A75-4D06-A8D8-8819A45906CA}"/>
    <cellStyle name="Normal 4 3_ECO Targets" xfId="9886" xr:uid="{00000000-0005-0000-0000-0000D0300000}"/>
    <cellStyle name="Normal 4 30" xfId="27496" xr:uid="{E8414AA7-F6C5-4E6E-ABD6-A7FA9492875E}"/>
    <cellStyle name="Normal 4 4" xfId="9887" xr:uid="{00000000-0005-0000-0000-0000D1300000}"/>
    <cellStyle name="Normal 4 4 10" xfId="9888" xr:uid="{45FACD71-CE23-4902-B0BB-ADAA89CF6B07}"/>
    <cellStyle name="Normal 4 4 10 2" xfId="20935" xr:uid="{D3529027-B6F1-45BB-9E11-71CA5D2EAE88}"/>
    <cellStyle name="Normal 4 4 11" xfId="9889" xr:uid="{2293A42E-D89E-4DC3-A48E-C2CBDE651043}"/>
    <cellStyle name="Normal 4 4 11 2" xfId="20936" xr:uid="{858E5475-886C-48B2-93ED-A851935A3060}"/>
    <cellStyle name="Normal 4 4 12" xfId="9890" xr:uid="{26841D78-8A7B-44CE-9D2C-2415F7D598A9}"/>
    <cellStyle name="Normal 4 4 12 2" xfId="20937" xr:uid="{29B70599-9567-45FD-9DF8-2DA386CF4710}"/>
    <cellStyle name="Normal 4 4 13" xfId="15476" xr:uid="{BBBCBD94-2C11-4CF8-94C7-8A29C5A657C5}"/>
    <cellStyle name="Normal 4 4 13 2" xfId="24200" xr:uid="{AF124F02-C881-4E02-A652-A8FFB4534098}"/>
    <cellStyle name="Normal 4 4 2" xfId="9891" xr:uid="{F558734C-EFE5-4868-9433-717236DED2A4}"/>
    <cellStyle name="Normal 4 4 2 2" xfId="9892" xr:uid="{A9F874FA-F534-40DB-B47A-3D8011A6A159}"/>
    <cellStyle name="Normal 4 4 2 2 2" xfId="9893" xr:uid="{4F7DDB94-083F-4FEC-B420-E3C4E3B99977}"/>
    <cellStyle name="Normal 4 4 2 2 2 2" xfId="20940" xr:uid="{66520F16-758C-432F-88D3-7AA654544701}"/>
    <cellStyle name="Normal 4 4 2 2 3" xfId="9894" xr:uid="{BAE93E05-F8C9-443E-A8BA-A340F327BC1B}"/>
    <cellStyle name="Normal 4 4 2 2 3 2" xfId="20941" xr:uid="{6CDC7EA5-0067-4471-B345-5DA2C1F6A9C5}"/>
    <cellStyle name="Normal 4 4 2 2 4" xfId="15477" xr:uid="{C96A4348-797C-496C-9180-5380A34CCA58}"/>
    <cellStyle name="Normal 4 4 2 2 4 2" xfId="24201" xr:uid="{C7022EDE-94EB-4A2B-918B-F175A47C46D9}"/>
    <cellStyle name="Normal 4 4 2 2 5" xfId="15478" xr:uid="{AF2E56AD-34A9-4EA0-B22B-8AEC64B3E7A9}"/>
    <cellStyle name="Normal 4 4 2 2 5 2" xfId="24202" xr:uid="{056CEAF9-10A5-423A-9A47-B492C75FFD24}"/>
    <cellStyle name="Normal 4 4 2 2 6" xfId="20939" xr:uid="{4C9AAAFE-EC4B-4BD8-A6B8-96C08A539D24}"/>
    <cellStyle name="Normal 4 4 2 3" xfId="9895" xr:uid="{0A360B4B-AEE3-4A08-A8EF-E7A54C79FB60}"/>
    <cellStyle name="Normal 4 4 2 3 2" xfId="20942" xr:uid="{1C3AE8AD-6E9B-477A-ABCF-B936F97C0309}"/>
    <cellStyle name="Normal 4 4 2 4" xfId="9896" xr:uid="{AA1055CA-96BA-4FD5-A23E-0D04EB92CFBA}"/>
    <cellStyle name="Normal 4 4 2 4 2" xfId="20943" xr:uid="{FF03A774-3628-4FB7-8C0F-0AC41339D848}"/>
    <cellStyle name="Normal 4 4 2 5" xfId="15479" xr:uid="{D7026D17-3DD0-49FC-B693-0C3A6CA3F732}"/>
    <cellStyle name="Normal 4 4 2 5 2" xfId="24203" xr:uid="{BAC6F117-74A9-475B-8277-523DCEAAE962}"/>
    <cellStyle name="Normal 4 4 2 6" xfId="15480" xr:uid="{94D1EBCB-784A-4A3B-BACE-85A020ED73D1}"/>
    <cellStyle name="Normal 4 4 2 6 2" xfId="24204" xr:uid="{08053341-E16B-4F6B-94BD-06CDF345C0B2}"/>
    <cellStyle name="Normal 4 4 2 7" xfId="20938" xr:uid="{D881F791-8BEF-4656-85EA-F2AE8FE35166}"/>
    <cellStyle name="Normal 4 4 2_Template A new" xfId="9897" xr:uid="{00000000-0005-0000-0000-0000E0300000}"/>
    <cellStyle name="Normal 4 4 3" xfId="9898" xr:uid="{8330FACA-0B2A-4562-B345-2EA5E21C797E}"/>
    <cellStyle name="Normal 4 4 3 2" xfId="9899" xr:uid="{B3A78398-4653-468D-9380-7F60DB9528DF}"/>
    <cellStyle name="Normal 4 4 3 2 2" xfId="9900" xr:uid="{ACDCCBD9-179B-4E24-BF10-932E3200DC3C}"/>
    <cellStyle name="Normal 4 4 3 2 2 2" xfId="20947" xr:uid="{DBBC7065-3EE7-4687-BDF7-5ECAA4319A19}"/>
    <cellStyle name="Normal 4 4 3 2 3" xfId="9901" xr:uid="{7F34FFA3-A14E-4938-BD27-9616891C85F4}"/>
    <cellStyle name="Normal 4 4 3 2 3 2" xfId="20948" xr:uid="{AEF2B825-B59E-434E-9FBE-28502329C26F}"/>
    <cellStyle name="Normal 4 4 3 2 4" xfId="15481" xr:uid="{4ED7E84A-091E-4DE2-B917-EEFF6C594993}"/>
    <cellStyle name="Normal 4 4 3 2 4 2" xfId="24205" xr:uid="{937C9134-3534-4A3E-9656-BCC6010E8930}"/>
    <cellStyle name="Normal 4 4 3 2 5" xfId="15482" xr:uid="{CB257F1D-054E-4A31-B0C9-D162CC715D2F}"/>
    <cellStyle name="Normal 4 4 3 2 5 2" xfId="24206" xr:uid="{5E6EB918-7B0D-419A-A30E-99C3A6372B36}"/>
    <cellStyle name="Normal 4 4 3 2 6" xfId="20946" xr:uid="{2EDD8A51-3F35-4083-A3E7-84FB3B501676}"/>
    <cellStyle name="Normal 4 4 3 3" xfId="9902" xr:uid="{E2E220D9-E9E0-4F6F-9A0A-BE2C38E89B48}"/>
    <cellStyle name="Normal 4 4 3 3 2" xfId="20949" xr:uid="{627912FD-F68D-4EB4-A56E-C91C4B2EBB03}"/>
    <cellStyle name="Normal 4 4 3 4" xfId="9903" xr:uid="{F205F754-C246-4B3E-B7E7-8D0CAF431136}"/>
    <cellStyle name="Normal 4 4 3 4 2" xfId="20950" xr:uid="{27AD30A3-28FA-4940-B689-299CA545EB2F}"/>
    <cellStyle name="Normal 4 4 3 5" xfId="15483" xr:uid="{7BB3FB84-51DD-4551-8E56-B6C3BA9AFFD7}"/>
    <cellStyle name="Normal 4 4 3 5 2" xfId="24207" xr:uid="{B2888A1D-206A-4597-A66C-20361FC60F4D}"/>
    <cellStyle name="Normal 4 4 3 6" xfId="15484" xr:uid="{D650E686-9EBA-45C3-9A5F-E05190F0DD3C}"/>
    <cellStyle name="Normal 4 4 3 6 2" xfId="24208" xr:uid="{12E4E783-D5BB-4662-BF71-9DF855E58E23}"/>
    <cellStyle name="Normal 4 4 3 7" xfId="20945" xr:uid="{0A209585-E61F-4CE1-BE07-8DB7DD50F8E9}"/>
    <cellStyle name="Normal 4 4 4" xfId="9904" xr:uid="{DC74E6B5-8923-4BF8-836B-30DF5C6B8798}"/>
    <cellStyle name="Normal 4 4 4 2" xfId="9905" xr:uid="{C5428D79-5EC8-462F-A762-79FB52395024}"/>
    <cellStyle name="Normal 4 4 4 2 2" xfId="9906" xr:uid="{2476C91D-0B0B-46A6-A786-D00B2045C266}"/>
    <cellStyle name="Normal 4 4 4 2 2 2" xfId="20953" xr:uid="{FE67554D-8DAA-491D-837B-E26773199FA5}"/>
    <cellStyle name="Normal 4 4 4 2 3" xfId="9907" xr:uid="{00C02A9C-60E1-4E74-A759-B371E8E63908}"/>
    <cellStyle name="Normal 4 4 4 2 3 2" xfId="20954" xr:uid="{B85F53EA-7F07-4343-B32D-D7A38422B9F9}"/>
    <cellStyle name="Normal 4 4 4 2 4" xfId="15485" xr:uid="{B8F0ACD1-4908-4669-996B-C64B0E2C5435}"/>
    <cellStyle name="Normal 4 4 4 2 4 2" xfId="24209" xr:uid="{623BC36E-15E4-47DB-87D2-E3E94C452D3C}"/>
    <cellStyle name="Normal 4 4 4 2 5" xfId="15486" xr:uid="{275A96F8-4946-4C5D-9952-292F79551B2C}"/>
    <cellStyle name="Normal 4 4 4 2 5 2" xfId="24210" xr:uid="{61C2DD68-F463-46D0-B7E6-ADE7E0731630}"/>
    <cellStyle name="Normal 4 4 4 2 6" xfId="20952" xr:uid="{B311FA8C-FF54-4F6C-BE89-D045AE846A13}"/>
    <cellStyle name="Normal 4 4 4 3" xfId="9908" xr:uid="{D7D76447-256D-437E-99C7-CD5380291A28}"/>
    <cellStyle name="Normal 4 4 4 3 2" xfId="20955" xr:uid="{89A808AE-6C65-490E-AF7B-966D8EE7E90C}"/>
    <cellStyle name="Normal 4 4 4 4" xfId="9909" xr:uid="{89933C3D-665E-4EE0-A57D-7FEAE8E53D4D}"/>
    <cellStyle name="Normal 4 4 4 4 2" xfId="20956" xr:uid="{A2F4A4F5-2B60-4D48-B1AF-146083A10E90}"/>
    <cellStyle name="Normal 4 4 4 5" xfId="15487" xr:uid="{A98EC744-F233-4F90-A931-D1D1C48876D3}"/>
    <cellStyle name="Normal 4 4 4 5 2" xfId="24211" xr:uid="{6DD8CDA8-B871-4D4E-B4D4-C845073CA30C}"/>
    <cellStyle name="Normal 4 4 4 6" xfId="15488" xr:uid="{602E7CB2-A5D0-4BE9-8451-BA6B3ABDBB47}"/>
    <cellStyle name="Normal 4 4 4 6 2" xfId="24212" xr:uid="{66EBA83E-9DFC-4B00-82E8-18D914E27E3C}"/>
    <cellStyle name="Normal 4 4 4 7" xfId="20951" xr:uid="{C98A8D6D-0DBE-44B2-B42F-4C966A668ACC}"/>
    <cellStyle name="Normal 4 4 5" xfId="9910" xr:uid="{505D1379-057A-4254-9A44-ADD1D0190F9E}"/>
    <cellStyle name="Normal 4 4 5 2" xfId="9911" xr:uid="{73B3DD3D-8D80-452A-94BD-4A2D6F609D8F}"/>
    <cellStyle name="Normal 4 4 5 2 2" xfId="9912" xr:uid="{16CE783A-6A3E-4E19-BCD3-AC3065BEDCFC}"/>
    <cellStyle name="Normal 4 4 5 2 2 2" xfId="20959" xr:uid="{31A1E3C8-DB3B-4CDA-A36E-DD32792ED181}"/>
    <cellStyle name="Normal 4 4 5 2 3" xfId="9913" xr:uid="{5EFF6C1F-9E2A-43A2-AC9B-19629BCEC8E9}"/>
    <cellStyle name="Normal 4 4 5 2 3 2" xfId="20960" xr:uid="{690523F3-08A6-49DE-8E30-4313BFC3D53D}"/>
    <cellStyle name="Normal 4 4 5 2 4" xfId="15489" xr:uid="{C95137DB-EE6F-4F7E-A30B-9109A5DB0BD6}"/>
    <cellStyle name="Normal 4 4 5 2 4 2" xfId="24213" xr:uid="{38F83CC3-C799-4285-A8B4-8D5232FDD45C}"/>
    <cellStyle name="Normal 4 4 5 2 5" xfId="15490" xr:uid="{403CB5FD-D6BC-497B-958D-EDE0B87993E5}"/>
    <cellStyle name="Normal 4 4 5 2 5 2" xfId="24214" xr:uid="{E8DEF7DF-5D30-4A38-9743-DEB0D1441708}"/>
    <cellStyle name="Normal 4 4 5 2 6" xfId="20958" xr:uid="{7E338F4D-3889-4C6A-9606-608E5255FC5C}"/>
    <cellStyle name="Normal 4 4 5 3" xfId="9914" xr:uid="{8B64DF47-0C48-455C-B9E8-69DA2F8BDD88}"/>
    <cellStyle name="Normal 4 4 5 3 2" xfId="20961" xr:uid="{D3F64A9D-1BEF-4314-83B5-A4EE8ECB6AA5}"/>
    <cellStyle name="Normal 4 4 5 4" xfId="9915" xr:uid="{6F762449-B5B7-41EF-865A-EE52D0A132D6}"/>
    <cellStyle name="Normal 4 4 5 4 2" xfId="20962" xr:uid="{C187E913-CCBA-4E4B-AB30-D78F4BDEE52B}"/>
    <cellStyle name="Normal 4 4 5 5" xfId="15491" xr:uid="{08E491E2-38D3-485B-A046-055CF39A378F}"/>
    <cellStyle name="Normal 4 4 5 5 2" xfId="24215" xr:uid="{1C436F52-84D8-40C6-87A0-F3F7D59B862B}"/>
    <cellStyle name="Normal 4 4 5 6" xfId="15492" xr:uid="{5F135209-EE38-44FA-A321-7D5BCC3393B2}"/>
    <cellStyle name="Normal 4 4 5 6 2" xfId="24216" xr:uid="{4D3C0899-973B-4AA2-802F-90E5C3F5FA3C}"/>
    <cellStyle name="Normal 4 4 5 7" xfId="20957" xr:uid="{DD3BDF2F-75E0-4ED5-B1EC-8994017951B8}"/>
    <cellStyle name="Normal 4 4 6" xfId="9916" xr:uid="{10D80753-EC5D-40B1-B2B9-80F9524C409D}"/>
    <cellStyle name="Normal 4 4 6 2" xfId="9917" xr:uid="{0FD9557B-6960-4263-BE28-9A2ED300CA48}"/>
    <cellStyle name="Normal 4 4 6 2 2" xfId="9918" xr:uid="{31E30FD3-66D9-40E9-AFED-CB6BC050EADA}"/>
    <cellStyle name="Normal 4 4 6 2 2 2" xfId="20965" xr:uid="{D89072DF-E35E-428C-AF19-81082BD4CD48}"/>
    <cellStyle name="Normal 4 4 6 2 3" xfId="9919" xr:uid="{C477DDF5-BE4A-4435-B585-DBCB6B28E95C}"/>
    <cellStyle name="Normal 4 4 6 2 3 2" xfId="20966" xr:uid="{7442C2CD-33EE-4958-9DFE-8E7A151607BD}"/>
    <cellStyle name="Normal 4 4 6 2 4" xfId="15493" xr:uid="{D56C9A32-982E-4145-BB72-CB8F12A8012A}"/>
    <cellStyle name="Normal 4 4 6 2 4 2" xfId="24217" xr:uid="{23F8451A-831E-4B00-A9FF-47F0F12260E5}"/>
    <cellStyle name="Normal 4 4 6 2 5" xfId="15494" xr:uid="{2619B1D7-E64D-4E54-A9EC-C745A7F55E00}"/>
    <cellStyle name="Normal 4 4 6 2 5 2" xfId="24218" xr:uid="{3010ACD9-DD24-4A96-9FA8-51A445CC6576}"/>
    <cellStyle name="Normal 4 4 6 2 6" xfId="20964" xr:uid="{6CCE8FAE-9110-4722-9550-8AE42BAA89B8}"/>
    <cellStyle name="Normal 4 4 6 3" xfId="9920" xr:uid="{BA0B71B9-4DB0-4254-BBE5-50C8F7A15252}"/>
    <cellStyle name="Normal 4 4 6 3 2" xfId="20967" xr:uid="{F47A3F22-0273-4BD3-A8DB-55C61CDFA607}"/>
    <cellStyle name="Normal 4 4 6 4" xfId="9921" xr:uid="{76BFFDF6-E9AE-455B-9987-4E6A50C9FAD9}"/>
    <cellStyle name="Normal 4 4 6 4 2" xfId="20968" xr:uid="{D4052F46-4E15-4684-9DBE-9C5F09BFF664}"/>
    <cellStyle name="Normal 4 4 6 5" xfId="15495" xr:uid="{1FDDB047-C432-4F56-B000-F2C2C87A935C}"/>
    <cellStyle name="Normal 4 4 6 5 2" xfId="24219" xr:uid="{786A8D68-3F5B-4406-B0DE-6C6905BD00B4}"/>
    <cellStyle name="Normal 4 4 6 6" xfId="15496" xr:uid="{5944ADA3-A455-4F81-BDBE-47FD1864CE58}"/>
    <cellStyle name="Normal 4 4 6 6 2" xfId="24220" xr:uid="{933D041E-861C-42AE-A2E5-A77E69D09C02}"/>
    <cellStyle name="Normal 4 4 6 7" xfId="20963" xr:uid="{3DAE6D36-A119-4429-B24A-9905B3CB7E5F}"/>
    <cellStyle name="Normal 4 4 7" xfId="9922" xr:uid="{13D6D331-270D-4C64-A0C0-191DF668E43D}"/>
    <cellStyle name="Normal 4 4 7 2" xfId="9923" xr:uid="{77F85699-8ACD-4F85-8EAF-33319E6D5A2B}"/>
    <cellStyle name="Normal 4 4 7 2 2" xfId="9924" xr:uid="{4C36D538-61F6-4FF1-9C71-72CC9AAE9014}"/>
    <cellStyle name="Normal 4 4 7 2 2 2" xfId="20971" xr:uid="{6421712A-63C6-4929-BAC3-34E7329EA059}"/>
    <cellStyle name="Normal 4 4 7 2 3" xfId="9925" xr:uid="{F3E7ADAE-ED3A-46C5-A33B-3DFFBB9E2E27}"/>
    <cellStyle name="Normal 4 4 7 2 3 2" xfId="20972" xr:uid="{3EFBF2AB-75B6-4431-B391-F8EEB4C38B8F}"/>
    <cellStyle name="Normal 4 4 7 2 4" xfId="15497" xr:uid="{9A9EE062-9259-4F04-9A19-5BC59919D8CF}"/>
    <cellStyle name="Normal 4 4 7 2 4 2" xfId="24221" xr:uid="{48E53162-478A-44EE-A0AC-1B0D5C317F61}"/>
    <cellStyle name="Normal 4 4 7 2 5" xfId="15498" xr:uid="{D5242ED7-F797-4C7A-BA60-0894A6D6F281}"/>
    <cellStyle name="Normal 4 4 7 2 5 2" xfId="24222" xr:uid="{60C598CC-83F8-4D56-8E4C-736619618510}"/>
    <cellStyle name="Normal 4 4 7 2 6" xfId="20970" xr:uid="{28B71D7B-3802-4056-A5EC-6D82C9EED487}"/>
    <cellStyle name="Normal 4 4 7 3" xfId="9926" xr:uid="{44A14DD9-38E8-4FD4-ABDD-B490BCAD4DBD}"/>
    <cellStyle name="Normal 4 4 7 3 2" xfId="20973" xr:uid="{A822921A-18DD-41A7-A8DC-A883DB851C0A}"/>
    <cellStyle name="Normal 4 4 7 4" xfId="9927" xr:uid="{67ABEEBE-945C-4818-A256-F20ED918829F}"/>
    <cellStyle name="Normal 4 4 7 4 2" xfId="20974" xr:uid="{FA7BC376-764A-4012-AAB0-0C8C53937766}"/>
    <cellStyle name="Normal 4 4 7 5" xfId="15499" xr:uid="{9BDD8694-AA74-4D55-A3AF-94C3D94BF739}"/>
    <cellStyle name="Normal 4 4 7 5 2" xfId="24223" xr:uid="{F1F15C69-5036-42CA-911A-13ED42AC23A5}"/>
    <cellStyle name="Normal 4 4 7 6" xfId="15500" xr:uid="{784EED1B-D7DE-446F-B607-0CFB809984E0}"/>
    <cellStyle name="Normal 4 4 7 6 2" xfId="24224" xr:uid="{414AE4BC-5083-4D71-9218-F049331C5D3F}"/>
    <cellStyle name="Normal 4 4 7 7" xfId="20969" xr:uid="{CD1FD80B-E080-4EA9-BB31-713601F2F1F0}"/>
    <cellStyle name="Normal 4 4 8" xfId="9928" xr:uid="{7616E9D4-319A-4E8D-97BF-3F3378191C16}"/>
    <cellStyle name="Normal 4 4 8 2" xfId="9929" xr:uid="{893715B7-AF4F-45CF-A96F-7EE5E55F809B}"/>
    <cellStyle name="Normal 4 4 8 2 2" xfId="9930" xr:uid="{990FC516-A3D6-418A-84CC-F777CA06A1B9}"/>
    <cellStyle name="Normal 4 4 8 2 2 2" xfId="20977" xr:uid="{42A33EDB-7258-4074-81CF-AA4E35E118A6}"/>
    <cellStyle name="Normal 4 4 8 2 3" xfId="9931" xr:uid="{B1D4FD56-0628-4771-914F-D1DFB4BEBEE7}"/>
    <cellStyle name="Normal 4 4 8 2 3 2" xfId="20978" xr:uid="{D405BA43-8C6E-46DD-9C7A-AD27B9BE4463}"/>
    <cellStyle name="Normal 4 4 8 2 4" xfId="15501" xr:uid="{4A4559D3-6B27-49F8-82FD-6DB796787196}"/>
    <cellStyle name="Normal 4 4 8 2 4 2" xfId="24225" xr:uid="{3BB17027-50C0-4A04-8502-093FFF56B54F}"/>
    <cellStyle name="Normal 4 4 8 2 5" xfId="15502" xr:uid="{CE021E0E-4C42-48F0-93BE-AB16B4728D71}"/>
    <cellStyle name="Normal 4 4 8 2 5 2" xfId="24226" xr:uid="{2371FD86-8464-4B82-BDBB-9DAE0599366E}"/>
    <cellStyle name="Normal 4 4 8 2 6" xfId="20976" xr:uid="{DC5C4591-9E8F-45E1-B8CD-A4797E03A623}"/>
    <cellStyle name="Normal 4 4 8 3" xfId="9932" xr:uid="{F8345E96-5CA5-4AFC-8BE1-05BB60F4CCA6}"/>
    <cellStyle name="Normal 4 4 8 3 2" xfId="20979" xr:uid="{3AAABDE1-4DCA-4611-A8AA-24AA7BB53259}"/>
    <cellStyle name="Normal 4 4 8 4" xfId="9933" xr:uid="{BFCE8F35-D9DB-4596-8E3B-23A47E4F0460}"/>
    <cellStyle name="Normal 4 4 8 4 2" xfId="20980" xr:uid="{7C45E595-D1B3-42D0-A7F0-4664F63E709A}"/>
    <cellStyle name="Normal 4 4 8 5" xfId="15503" xr:uid="{B8C48A7A-EA34-4CC9-AB5C-AEE7A35E7D3C}"/>
    <cellStyle name="Normal 4 4 8 5 2" xfId="24227" xr:uid="{7A0CC9F0-4142-44DD-A19D-28DC5EC3B11F}"/>
    <cellStyle name="Normal 4 4 8 6" xfId="15504" xr:uid="{F265BE4E-4C8F-44D7-BEB9-53EB184B7827}"/>
    <cellStyle name="Normal 4 4 8 6 2" xfId="24228" xr:uid="{F324B7CC-D6D9-4D71-A88F-9B30A4B2CDB8}"/>
    <cellStyle name="Normal 4 4 8 7" xfId="20975" xr:uid="{52E06F7F-B399-4F13-825E-8B561D5F1F7A}"/>
    <cellStyle name="Normal 4 4 9" xfId="9934" xr:uid="{1367E499-B831-411D-8C43-9A0B71CCB2BA}"/>
    <cellStyle name="Normal 4 4 9 2" xfId="9935" xr:uid="{9F9E428D-6C8E-4337-B95D-3B7161C2E123}"/>
    <cellStyle name="Normal 4 4 9 2 2" xfId="20982" xr:uid="{E253D6F4-9CDD-443C-BCFC-B99D5CCA31F2}"/>
    <cellStyle name="Normal 4 4 9 3" xfId="9936" xr:uid="{9412D042-2245-49F3-98F5-6563FA73B602}"/>
    <cellStyle name="Normal 4 4 9 3 2" xfId="20983" xr:uid="{1C811CB1-B010-4991-94D5-BE840D82A064}"/>
    <cellStyle name="Normal 4 4 9 4" xfId="15505" xr:uid="{72FECEA9-0D7D-4FDC-8AFD-04D10965B90F}"/>
    <cellStyle name="Normal 4 4 9 4 2" xfId="24229" xr:uid="{49B8A265-D103-4226-B9AB-CE5A6DADB4A9}"/>
    <cellStyle name="Normal 4 4 9 5" xfId="15506" xr:uid="{5BA92634-1F53-46AC-9BF3-9EA143DD0D75}"/>
    <cellStyle name="Normal 4 4 9 5 2" xfId="24230" xr:uid="{45A62805-D32A-4E4B-9968-90C416381248}"/>
    <cellStyle name="Normal 4 4 9 6" xfId="20981" xr:uid="{4513B56B-DD2A-4D4B-9E81-773DE258606B}"/>
    <cellStyle name="Normal 4 4_ECO Targets" xfId="9937" xr:uid="{00000000-0005-0000-0000-000022310000}"/>
    <cellStyle name="Normal 4 5" xfId="9938" xr:uid="{00000000-0005-0000-0000-000023310000}"/>
    <cellStyle name="Normal 4 5 10" xfId="9939" xr:uid="{EFA2C83E-6458-4C87-A085-0341215D7F18}"/>
    <cellStyle name="Normal 4 5 10 2" xfId="20985" xr:uid="{C3CAB071-33A6-4992-A883-FF15930F3A22}"/>
    <cellStyle name="Normal 4 5 11" xfId="9940" xr:uid="{FB65FE51-FF33-4ADA-9744-7789F65A81BF}"/>
    <cellStyle name="Normal 4 5 11 2" xfId="20986" xr:uid="{924BE115-88E9-4B57-BC7A-001DBFB13164}"/>
    <cellStyle name="Normal 4 5 12" xfId="9941" xr:uid="{5CFA006C-CD71-498E-A682-07BF87457790}"/>
    <cellStyle name="Normal 4 5 12 2" xfId="20987" xr:uid="{6899727B-1413-4165-AC3A-D51D53ECBA0C}"/>
    <cellStyle name="Normal 4 5 13" xfId="15507" xr:uid="{5E073B8A-73BA-4C20-B486-3568B3DA3DC1}"/>
    <cellStyle name="Normal 4 5 13 2" xfId="24231" xr:uid="{A6C9EEC8-715B-44B6-8F0D-0767A35AB8B4}"/>
    <cellStyle name="Normal 4 5 2" xfId="9942" xr:uid="{13B5C23C-2C99-4034-BF6A-B60CD85869AC}"/>
    <cellStyle name="Normal 4 5 2 2" xfId="9943" xr:uid="{1D875566-79E9-4D4D-9288-328BFEFDE8C4}"/>
    <cellStyle name="Normal 4 5 2 2 2" xfId="9944" xr:uid="{8E231D3E-6CDF-4E51-9B6A-899753CE5542}"/>
    <cellStyle name="Normal 4 5 2 2 2 2" xfId="20990" xr:uid="{83F49F9B-6F24-4299-838E-8029DC94A0D9}"/>
    <cellStyle name="Normal 4 5 2 2 3" xfId="9945" xr:uid="{51670949-CEDC-4A87-AD19-0AAF5FBAA9EF}"/>
    <cellStyle name="Normal 4 5 2 2 3 2" xfId="20991" xr:uid="{28E66F26-A493-4132-AF63-5D889ECE73A4}"/>
    <cellStyle name="Normal 4 5 2 2 4" xfId="15508" xr:uid="{654C715F-907A-4257-A0F0-6BA45FA45229}"/>
    <cellStyle name="Normal 4 5 2 2 4 2" xfId="24232" xr:uid="{01AC2D0D-8CBB-4287-BC03-82A5B36A1BC1}"/>
    <cellStyle name="Normal 4 5 2 2 5" xfId="15509" xr:uid="{76656517-9BCA-4CEA-A91D-CFC2FBE4556E}"/>
    <cellStyle name="Normal 4 5 2 2 5 2" xfId="24233" xr:uid="{CEF8CF54-B3E7-4C29-9F21-F0A8D6351EC9}"/>
    <cellStyle name="Normal 4 5 2 2 6" xfId="20989" xr:uid="{8B715197-C83E-4FD4-8D61-4CE8FF4DDE44}"/>
    <cellStyle name="Normal 4 5 2 3" xfId="9946" xr:uid="{0AAC47C5-B195-42AB-B84B-B4BFEC0E3479}"/>
    <cellStyle name="Normal 4 5 2 3 2" xfId="20992" xr:uid="{7401A03B-DF50-426D-8D1D-7E9ECF475C44}"/>
    <cellStyle name="Normal 4 5 2 4" xfId="9947" xr:uid="{C1B6E956-13A2-4662-B3C8-BF06CFC222F2}"/>
    <cellStyle name="Normal 4 5 2 4 2" xfId="20993" xr:uid="{ADA35222-A3B1-46AB-8873-C80CC90C5CD2}"/>
    <cellStyle name="Normal 4 5 2 5" xfId="15510" xr:uid="{0EB47224-836E-4512-B050-AD46385C1962}"/>
    <cellStyle name="Normal 4 5 2 5 2" xfId="24234" xr:uid="{FBCE2FD6-30FD-49BF-B1D4-10A0DEBEF32C}"/>
    <cellStyle name="Normal 4 5 2 6" xfId="15511" xr:uid="{4608A8DF-CC6D-4522-8AFD-4231870F50BB}"/>
    <cellStyle name="Normal 4 5 2 6 2" xfId="24235" xr:uid="{09A95307-792B-4ED5-84F9-EF4F107C5F4D}"/>
    <cellStyle name="Normal 4 5 2 7" xfId="20988" xr:uid="{9A6A9608-D79C-4DFC-8A04-B6471A71D691}"/>
    <cellStyle name="Normal 4 5 2_Template A new" xfId="9948" xr:uid="{00000000-0005-0000-0000-000032310000}"/>
    <cellStyle name="Normal 4 5 3" xfId="9949" xr:uid="{41875F13-D960-4681-81F4-003738E6D072}"/>
    <cellStyle name="Normal 4 5 3 2" xfId="9950" xr:uid="{67ACFFE9-3843-4BD6-BD70-544201809E73}"/>
    <cellStyle name="Normal 4 5 3 2 2" xfId="9951" xr:uid="{5A140249-04FF-4EE9-98C1-74A096C2860F}"/>
    <cellStyle name="Normal 4 5 3 2 2 2" xfId="20997" xr:uid="{03CFCB36-BD59-4678-ADC3-F554162485FD}"/>
    <cellStyle name="Normal 4 5 3 2 3" xfId="9952" xr:uid="{A49509B8-5B6B-463C-A44A-8E2255B2BE69}"/>
    <cellStyle name="Normal 4 5 3 2 3 2" xfId="20998" xr:uid="{189FD91A-8528-4993-9B3A-A877FB09D7A3}"/>
    <cellStyle name="Normal 4 5 3 2 4" xfId="15512" xr:uid="{1884DAC2-5AB5-4750-8A12-2C755D9F55C1}"/>
    <cellStyle name="Normal 4 5 3 2 4 2" xfId="24236" xr:uid="{C19361E0-4483-45B9-86AD-394E4FEC57A7}"/>
    <cellStyle name="Normal 4 5 3 2 5" xfId="15513" xr:uid="{9766D7E1-FEFE-426C-BDB1-432588840769}"/>
    <cellStyle name="Normal 4 5 3 2 5 2" xfId="24237" xr:uid="{18CD7AFF-1019-4F91-875F-26E50F396E8F}"/>
    <cellStyle name="Normal 4 5 3 2 6" xfId="20996" xr:uid="{FEAF826D-B650-4957-9DE9-E98B141E30B0}"/>
    <cellStyle name="Normal 4 5 3 3" xfId="9953" xr:uid="{47962A4C-BEC8-48CA-9C1A-6A8371B499B1}"/>
    <cellStyle name="Normal 4 5 3 3 2" xfId="20999" xr:uid="{02122EDA-AFAA-4EE5-98D6-B5A9A5DDD4B7}"/>
    <cellStyle name="Normal 4 5 3 4" xfId="9954" xr:uid="{B8CB8773-1BB0-453D-B0CA-94F53F6067C2}"/>
    <cellStyle name="Normal 4 5 3 4 2" xfId="21000" xr:uid="{74C87607-65BA-4D08-8FCA-2D08EA61879E}"/>
    <cellStyle name="Normal 4 5 3 5" xfId="15514" xr:uid="{DFEB49B0-8232-4FD8-85E5-40EADCCD8A4B}"/>
    <cellStyle name="Normal 4 5 3 5 2" xfId="24238" xr:uid="{1EC30704-9C4B-44B8-82B1-D946205868FE}"/>
    <cellStyle name="Normal 4 5 3 6" xfId="15515" xr:uid="{429FA750-97E0-401A-82F8-FC90C9AA3E04}"/>
    <cellStyle name="Normal 4 5 3 6 2" xfId="24239" xr:uid="{3F20F570-D3A0-4DC1-BF7E-89A3C162C31D}"/>
    <cellStyle name="Normal 4 5 3 7" xfId="20995" xr:uid="{BB019BA7-3572-458A-A341-B95FC7499FAD}"/>
    <cellStyle name="Normal 4 5 4" xfId="9955" xr:uid="{1090BFC7-3254-4A7A-930B-2C2230F71133}"/>
    <cellStyle name="Normal 4 5 4 2" xfId="9956" xr:uid="{8F90117B-00EC-4CBC-938A-EA34DAB4FEB0}"/>
    <cellStyle name="Normal 4 5 4 2 2" xfId="9957" xr:uid="{5084160B-D961-4B82-8040-FEE21E6E8CF2}"/>
    <cellStyle name="Normal 4 5 4 2 2 2" xfId="21003" xr:uid="{6D6B7650-31CA-4EEE-B6B3-179575CF7E8C}"/>
    <cellStyle name="Normal 4 5 4 2 3" xfId="9958" xr:uid="{10AA730F-8ACF-46A9-8CE8-40583843D104}"/>
    <cellStyle name="Normal 4 5 4 2 3 2" xfId="21004" xr:uid="{C5442304-7D09-4985-AEBF-8CAA244D7158}"/>
    <cellStyle name="Normal 4 5 4 2 4" xfId="15516" xr:uid="{B2B7A140-C095-48E1-8CEA-22B3B5701383}"/>
    <cellStyle name="Normal 4 5 4 2 4 2" xfId="24240" xr:uid="{C9F171F6-B60B-4275-93A4-0C64E69FC432}"/>
    <cellStyle name="Normal 4 5 4 2 5" xfId="15517" xr:uid="{61CBB5F4-653E-44A3-B743-F7977B44CCC5}"/>
    <cellStyle name="Normal 4 5 4 2 5 2" xfId="24241" xr:uid="{AEC1012C-0E8F-44E5-BA4C-06F1A80A87F1}"/>
    <cellStyle name="Normal 4 5 4 2 6" xfId="21002" xr:uid="{400AF89B-2597-4D22-A9D2-1A26EB5AEF83}"/>
    <cellStyle name="Normal 4 5 4 3" xfId="9959" xr:uid="{740DA900-D7E6-459F-9EBE-BF4E11241575}"/>
    <cellStyle name="Normal 4 5 4 3 2" xfId="21005" xr:uid="{2D3C1123-DA2B-404F-8449-E53C7BB741DA}"/>
    <cellStyle name="Normal 4 5 4 4" xfId="9960" xr:uid="{7FC513C0-3365-47B9-8C8B-89909E73BC24}"/>
    <cellStyle name="Normal 4 5 4 4 2" xfId="21006" xr:uid="{63D409F0-FB71-4CB8-B606-FC765090003B}"/>
    <cellStyle name="Normal 4 5 4 5" xfId="15518" xr:uid="{B9D4C06A-0A85-4B35-997B-8CCA1F1D0F36}"/>
    <cellStyle name="Normal 4 5 4 5 2" xfId="24242" xr:uid="{BFE0F5D4-3B80-4687-A61E-E7FBF7973189}"/>
    <cellStyle name="Normal 4 5 4 6" xfId="15519" xr:uid="{6388CD67-E2E9-4FFD-A980-90ABE112F4AD}"/>
    <cellStyle name="Normal 4 5 4 6 2" xfId="24243" xr:uid="{854C05C9-55F8-49B1-98B9-36693AB473CC}"/>
    <cellStyle name="Normal 4 5 4 7" xfId="21001" xr:uid="{AA4981CD-2583-4843-B706-F6BB987255A8}"/>
    <cellStyle name="Normal 4 5 5" xfId="9961" xr:uid="{9E638F79-1819-4EAE-9EAC-7D495AB37C02}"/>
    <cellStyle name="Normal 4 5 5 2" xfId="9962" xr:uid="{0AA55456-4C9F-4791-A475-01BE5E0C9DC1}"/>
    <cellStyle name="Normal 4 5 5 2 2" xfId="9963" xr:uid="{4F747021-36FA-4B8F-909B-228804460BB6}"/>
    <cellStyle name="Normal 4 5 5 2 2 2" xfId="21009" xr:uid="{51D63690-45D4-4BB2-85EE-102379DA56DA}"/>
    <cellStyle name="Normal 4 5 5 2 3" xfId="9964" xr:uid="{1DB2A85D-7C3C-4F77-A1E4-E8F1B7A65386}"/>
    <cellStyle name="Normal 4 5 5 2 3 2" xfId="21010" xr:uid="{B472F9EC-E529-4D6F-AED1-2C9F14E0B5EF}"/>
    <cellStyle name="Normal 4 5 5 2 4" xfId="15520" xr:uid="{5939E80B-82BB-48F1-BAC7-59C328AFC941}"/>
    <cellStyle name="Normal 4 5 5 2 4 2" xfId="24244" xr:uid="{2201D90F-C661-4F7C-95AF-957A7DDBD601}"/>
    <cellStyle name="Normal 4 5 5 2 5" xfId="15521" xr:uid="{D49DBF83-B5F4-41F0-9251-7C8B55F45ECD}"/>
    <cellStyle name="Normal 4 5 5 2 5 2" xfId="24245" xr:uid="{BA8C2854-26D1-495F-8D00-88E7EA05D8E2}"/>
    <cellStyle name="Normal 4 5 5 2 6" xfId="21008" xr:uid="{18F1D21F-A5D9-468D-981C-6B57D354975D}"/>
    <cellStyle name="Normal 4 5 5 3" xfId="9965" xr:uid="{A3795759-8D12-40D8-B152-C62AC1516069}"/>
    <cellStyle name="Normal 4 5 5 3 2" xfId="21011" xr:uid="{9C792F33-7871-44EA-A083-5B6FFD40C15C}"/>
    <cellStyle name="Normal 4 5 5 4" xfId="9966" xr:uid="{C9DD37BC-FB99-42CF-9B91-6CFAA2C1AFF5}"/>
    <cellStyle name="Normal 4 5 5 4 2" xfId="21012" xr:uid="{DFD2CBC3-63D2-47E7-9215-E86BD8B5C1C7}"/>
    <cellStyle name="Normal 4 5 5 5" xfId="15522" xr:uid="{01891EFA-6316-4CD2-9CC2-688B9D2ED40F}"/>
    <cellStyle name="Normal 4 5 5 5 2" xfId="24246" xr:uid="{565047F2-563D-4E68-A713-643F34B6D846}"/>
    <cellStyle name="Normal 4 5 5 6" xfId="15523" xr:uid="{8791AF5E-A54E-48B4-8547-45523B6D80E3}"/>
    <cellStyle name="Normal 4 5 5 6 2" xfId="24247" xr:uid="{07644377-64E2-4B03-AA18-1F246C147C14}"/>
    <cellStyle name="Normal 4 5 5 7" xfId="21007" xr:uid="{FB9B9FC4-83B4-4C00-861E-47934E696C94}"/>
    <cellStyle name="Normal 4 5 6" xfId="9967" xr:uid="{64C504CC-3BD0-41A2-898E-92622E5681C5}"/>
    <cellStyle name="Normal 4 5 6 2" xfId="9968" xr:uid="{40E60DCB-4313-4D8D-984E-0912FD0957A0}"/>
    <cellStyle name="Normal 4 5 6 2 2" xfId="9969" xr:uid="{59E6310E-A139-43B3-A2AC-4931B7BF04E5}"/>
    <cellStyle name="Normal 4 5 6 2 2 2" xfId="21015" xr:uid="{AC345677-D89C-4D45-8E41-B22AB705FD27}"/>
    <cellStyle name="Normal 4 5 6 2 3" xfId="9970" xr:uid="{0EDD6902-37CE-489B-A3F7-0C221CBE8D0A}"/>
    <cellStyle name="Normal 4 5 6 2 3 2" xfId="21016" xr:uid="{307355AC-4AC2-49EB-BEA8-EEDEC1DC8F88}"/>
    <cellStyle name="Normal 4 5 6 2 4" xfId="15524" xr:uid="{E695DCDB-F41E-467F-8A14-A1AEBDE75CD7}"/>
    <cellStyle name="Normal 4 5 6 2 4 2" xfId="24248" xr:uid="{A7862DC6-4F0C-4883-B2B7-412B79A318CA}"/>
    <cellStyle name="Normal 4 5 6 2 5" xfId="15525" xr:uid="{D15C2182-6537-4406-B9F1-E96E53A6578C}"/>
    <cellStyle name="Normal 4 5 6 2 5 2" xfId="24249" xr:uid="{5D328973-5E82-4A8D-BA62-69C22E74499F}"/>
    <cellStyle name="Normal 4 5 6 2 6" xfId="21014" xr:uid="{1B3E556F-E63E-4D6C-A022-E6AEA3E39677}"/>
    <cellStyle name="Normal 4 5 6 3" xfId="9971" xr:uid="{DEC05628-8B4E-41FD-A116-B356882A1FC8}"/>
    <cellStyle name="Normal 4 5 6 3 2" xfId="21017" xr:uid="{F72260B5-DE9A-40AC-B01E-E30FC639DC77}"/>
    <cellStyle name="Normal 4 5 6 4" xfId="9972" xr:uid="{264F1550-C5E7-4794-BC0F-B9B8BD1C6191}"/>
    <cellStyle name="Normal 4 5 6 4 2" xfId="21018" xr:uid="{9B714541-7B2B-4742-9A9B-4E242297861B}"/>
    <cellStyle name="Normal 4 5 6 5" xfId="15526" xr:uid="{52F9EA11-D540-46EE-B0C8-DC821BC9F548}"/>
    <cellStyle name="Normal 4 5 6 5 2" xfId="24250" xr:uid="{9455AAB7-7649-4093-A977-B364E2C91DD7}"/>
    <cellStyle name="Normal 4 5 6 6" xfId="15527" xr:uid="{EA6B4B76-B2D1-4B34-BAF7-A7C07A03A25C}"/>
    <cellStyle name="Normal 4 5 6 6 2" xfId="24251" xr:uid="{AEA68CAB-9967-4178-80E9-E194FE6DFBA7}"/>
    <cellStyle name="Normal 4 5 6 7" xfId="21013" xr:uid="{7C96D483-2926-464A-B131-20FA810A0CDD}"/>
    <cellStyle name="Normal 4 5 7" xfId="9973" xr:uid="{F999088E-4567-4F8A-A5AA-86C42D81362B}"/>
    <cellStyle name="Normal 4 5 7 2" xfId="9974" xr:uid="{975261BB-3BEA-4DA6-8879-4120CE9B5DEE}"/>
    <cellStyle name="Normal 4 5 7 2 2" xfId="9975" xr:uid="{4F4831C4-3560-46F9-A3F6-79414CDA61D5}"/>
    <cellStyle name="Normal 4 5 7 2 2 2" xfId="21021" xr:uid="{06DDFA6D-2811-4751-8365-5EC7C023C9AF}"/>
    <cellStyle name="Normal 4 5 7 2 3" xfId="9976" xr:uid="{80FE7A60-20F3-4DCE-92C1-4552205A7349}"/>
    <cellStyle name="Normal 4 5 7 2 3 2" xfId="21022" xr:uid="{AD5812D4-DAED-4B2C-AE84-2D28F20F976A}"/>
    <cellStyle name="Normal 4 5 7 2 4" xfId="15528" xr:uid="{AFADFC28-88EA-4FB2-9B9A-6A7E1955D9F7}"/>
    <cellStyle name="Normal 4 5 7 2 4 2" xfId="24252" xr:uid="{3F401CEC-4E98-4D11-8BFA-99B2475801A8}"/>
    <cellStyle name="Normal 4 5 7 2 5" xfId="15529" xr:uid="{F8892C8B-B56B-4CE2-9C5B-562681F34732}"/>
    <cellStyle name="Normal 4 5 7 2 5 2" xfId="24253" xr:uid="{232856CC-58A6-4135-9A51-7E451FBF33E6}"/>
    <cellStyle name="Normal 4 5 7 2 6" xfId="21020" xr:uid="{91CF1572-B5EF-4770-9FA8-A19E06B49D7B}"/>
    <cellStyle name="Normal 4 5 7 3" xfId="9977" xr:uid="{0EA4B9E1-118B-462B-BBEB-3F2E3ED1EE7D}"/>
    <cellStyle name="Normal 4 5 7 3 2" xfId="21023" xr:uid="{937CDEF0-AAA9-45F5-9796-89949FCD62D8}"/>
    <cellStyle name="Normal 4 5 7 4" xfId="9978" xr:uid="{83A83EED-2028-4341-8E2C-F0AF6492F239}"/>
    <cellStyle name="Normal 4 5 7 4 2" xfId="21024" xr:uid="{942FC146-3067-4D70-8469-6A3619829D2B}"/>
    <cellStyle name="Normal 4 5 7 5" xfId="15530" xr:uid="{C6AE4440-9909-4541-9072-098FB656E040}"/>
    <cellStyle name="Normal 4 5 7 5 2" xfId="24254" xr:uid="{C5C9B87F-588C-4F01-9C97-B5C49E661EDA}"/>
    <cellStyle name="Normal 4 5 7 6" xfId="15531" xr:uid="{DD9416B4-F382-4B5B-B505-3265D78C808D}"/>
    <cellStyle name="Normal 4 5 7 6 2" xfId="24255" xr:uid="{B40CC9AF-3FBA-44AC-9341-419FA11BD772}"/>
    <cellStyle name="Normal 4 5 7 7" xfId="21019" xr:uid="{0E759F77-A17F-4C19-8233-6BB18350F712}"/>
    <cellStyle name="Normal 4 5 8" xfId="9979" xr:uid="{CEE9BB1A-F593-429B-8223-2CB149F618D2}"/>
    <cellStyle name="Normal 4 5 8 2" xfId="9980" xr:uid="{34E4CC3F-4E81-44A7-A67B-858E4C72049F}"/>
    <cellStyle name="Normal 4 5 8 2 2" xfId="9981" xr:uid="{E1A8A4D9-CF56-4654-A92F-B2225E84D43F}"/>
    <cellStyle name="Normal 4 5 8 2 2 2" xfId="21027" xr:uid="{FA156ABA-C28C-49EB-BB0D-34E5D7B07607}"/>
    <cellStyle name="Normal 4 5 8 2 3" xfId="9982" xr:uid="{2F747CC5-3A62-444D-84BF-A96D617F9C99}"/>
    <cellStyle name="Normal 4 5 8 2 3 2" xfId="21028" xr:uid="{061C7CB3-5869-4CC3-B880-25D562F11BD3}"/>
    <cellStyle name="Normal 4 5 8 2 4" xfId="15532" xr:uid="{91DCEA92-E3B0-481A-B451-FD195A4A6586}"/>
    <cellStyle name="Normal 4 5 8 2 4 2" xfId="24256" xr:uid="{BACCDBF9-8CE8-4D63-A5E5-7BF34D56466A}"/>
    <cellStyle name="Normal 4 5 8 2 5" xfId="15533" xr:uid="{6FC8AFDD-F0C3-4BE4-B797-DF172AE793AA}"/>
    <cellStyle name="Normal 4 5 8 2 5 2" xfId="24257" xr:uid="{DF1B94F0-E850-4C2E-B6B1-564B426A4EE2}"/>
    <cellStyle name="Normal 4 5 8 2 6" xfId="21026" xr:uid="{A7BD430C-EFF4-4A6F-9B1A-74C7EF870A67}"/>
    <cellStyle name="Normal 4 5 8 3" xfId="9983" xr:uid="{C358D349-F13D-47AA-AAF1-61A1986A9EF8}"/>
    <cellStyle name="Normal 4 5 8 3 2" xfId="21029" xr:uid="{23EE7639-624F-4E5C-AFA0-D81C74F032B4}"/>
    <cellStyle name="Normal 4 5 8 4" xfId="9984" xr:uid="{023E4C05-1794-4DB0-975D-BAEDD6B417B4}"/>
    <cellStyle name="Normal 4 5 8 4 2" xfId="21030" xr:uid="{917356B3-8EB4-4E65-A818-23EF2D8C5655}"/>
    <cellStyle name="Normal 4 5 8 5" xfId="15534" xr:uid="{544F3046-CA65-4878-BCC6-DB659E194AED}"/>
    <cellStyle name="Normal 4 5 8 5 2" xfId="24258" xr:uid="{4F7C8AC6-C8E1-4A06-95E3-6C7B80C9436A}"/>
    <cellStyle name="Normal 4 5 8 6" xfId="15535" xr:uid="{5A1011A6-ED4C-44CD-8620-2E8539FEE4DD}"/>
    <cellStyle name="Normal 4 5 8 6 2" xfId="24259" xr:uid="{F0EE6ACF-6034-47F7-AE83-887346446651}"/>
    <cellStyle name="Normal 4 5 8 7" xfId="21025" xr:uid="{1CC0E3EF-5764-4C8D-9D77-375DABD5A69F}"/>
    <cellStyle name="Normal 4 5 9" xfId="9985" xr:uid="{43D4B196-295E-43D5-A0C8-6285D46C1395}"/>
    <cellStyle name="Normal 4 5 9 2" xfId="9986" xr:uid="{D8351654-DFBA-49E2-815E-29270604F15E}"/>
    <cellStyle name="Normal 4 5 9 2 2" xfId="21032" xr:uid="{C545DB98-51FC-4F9D-8F3E-7462CA9437F4}"/>
    <cellStyle name="Normal 4 5 9 3" xfId="9987" xr:uid="{15C07409-B5A0-40AD-8853-5960A5869DB3}"/>
    <cellStyle name="Normal 4 5 9 3 2" xfId="21033" xr:uid="{4B902675-9A49-42C0-B595-BFDF845E9D95}"/>
    <cellStyle name="Normal 4 5 9 4" xfId="15536" xr:uid="{5544A8AB-2DA1-4DF1-893B-EA6D7535B37F}"/>
    <cellStyle name="Normal 4 5 9 4 2" xfId="24260" xr:uid="{F3A87313-FFA9-497D-8D29-F91BCE7ED41B}"/>
    <cellStyle name="Normal 4 5 9 5" xfId="15537" xr:uid="{83531140-77B6-4E87-AFB7-14512438826C}"/>
    <cellStyle name="Normal 4 5 9 5 2" xfId="24261" xr:uid="{02B6ADA4-F4BA-4868-9488-CCE730BFA3A3}"/>
    <cellStyle name="Normal 4 5 9 6" xfId="21031" xr:uid="{DEC14D3D-393D-4B07-ADD4-D12DBEAFC1F6}"/>
    <cellStyle name="Normal 4 5_ECO Targets" xfId="9988" xr:uid="{00000000-0005-0000-0000-000074310000}"/>
    <cellStyle name="Normal 4 6" xfId="9989" xr:uid="{0E8F998A-BA06-4246-AF5B-AC808743B779}"/>
    <cellStyle name="Normal 4 6 10" xfId="9990" xr:uid="{2F0D79E9-1789-4A9B-AE1D-A2350BC43DD8}"/>
    <cellStyle name="Normal 4 6 10 2" xfId="21036" xr:uid="{C97968EB-6AB9-4CF1-A041-DC51104C9DFB}"/>
    <cellStyle name="Normal 4 6 11" xfId="9991" xr:uid="{6A00279A-408D-4191-BBB9-72091E8E6CCD}"/>
    <cellStyle name="Normal 4 6 11 2" xfId="21037" xr:uid="{0327870B-5669-4FE0-9108-11EC9DEBB24B}"/>
    <cellStyle name="Normal 4 6 12" xfId="15538" xr:uid="{2D28AD75-E648-4FBB-8B23-7D3EC42C3BCD}"/>
    <cellStyle name="Normal 4 6 12 2" xfId="24262" xr:uid="{B0BD3906-EE61-4AAB-B873-F1DE8683448D}"/>
    <cellStyle name="Normal 4 6 13" xfId="15539" xr:uid="{5B50BC6F-4057-48B7-8517-88A376A972B1}"/>
    <cellStyle name="Normal 4 6 13 2" xfId="24263" xr:uid="{E9A61F32-8227-4CC5-BA30-FE0B2A54BB9E}"/>
    <cellStyle name="Normal 4 6 14" xfId="21035" xr:uid="{B5775932-4C62-476E-9BBB-AD4EB41C13BE}"/>
    <cellStyle name="Normal 4 6 2" xfId="9992" xr:uid="{5BC47474-A340-4690-A8A4-0D3721FD61BB}"/>
    <cellStyle name="Normal 4 6 2 2" xfId="9993" xr:uid="{5A256346-A1B2-49E1-BFCE-8FA25FF0ACE9}"/>
    <cellStyle name="Normal 4 6 2 2 2" xfId="9994" xr:uid="{450532D4-5086-4843-8E6C-CF1E3610A681}"/>
    <cellStyle name="Normal 4 6 2 2 2 2" xfId="21040" xr:uid="{2F5C4AE3-0B89-4FFC-9E85-E5BAE6D6EB44}"/>
    <cellStyle name="Normal 4 6 2 2 3" xfId="9995" xr:uid="{57AC5A66-7D78-4292-84A8-9AEF45AC6130}"/>
    <cellStyle name="Normal 4 6 2 2 3 2" xfId="21041" xr:uid="{E8644B5C-82A9-43A7-BECC-FCC0898C23B9}"/>
    <cellStyle name="Normal 4 6 2 2 4" xfId="15540" xr:uid="{99B68FA4-A95B-457D-A6E9-81F332CFE3B7}"/>
    <cellStyle name="Normal 4 6 2 2 4 2" xfId="24264" xr:uid="{9311A1DF-3D56-4B48-BC86-64409D8F0A46}"/>
    <cellStyle name="Normal 4 6 2 2 5" xfId="15541" xr:uid="{8D2C6810-4359-427A-9403-280C65792B75}"/>
    <cellStyle name="Normal 4 6 2 2 5 2" xfId="24265" xr:uid="{97649E60-C36B-45FC-BD4E-A51DFFDA70D3}"/>
    <cellStyle name="Normal 4 6 2 2 6" xfId="21039" xr:uid="{5C4ABDAB-0945-4BAC-896F-B89CF1B60840}"/>
    <cellStyle name="Normal 4 6 2 3" xfId="9996" xr:uid="{895B7025-2FB0-474A-9BFC-FECEB182C887}"/>
    <cellStyle name="Normal 4 6 2 3 2" xfId="21042" xr:uid="{9F679510-B807-4196-A574-11DA5309CDCE}"/>
    <cellStyle name="Normal 4 6 2 4" xfId="9997" xr:uid="{2E2299B7-02B7-4A28-B37E-74548B8E3AD3}"/>
    <cellStyle name="Normal 4 6 2 4 2" xfId="21043" xr:uid="{3DBA9D9D-4D72-4966-8CEA-FDB819909ECA}"/>
    <cellStyle name="Normal 4 6 2 5" xfId="15542" xr:uid="{03461D45-E609-4BFE-9B54-81229DCEEA33}"/>
    <cellStyle name="Normal 4 6 2 5 2" xfId="24266" xr:uid="{90AD6CCE-1DE2-4A7F-B776-82B51D93F7D3}"/>
    <cellStyle name="Normal 4 6 2 6" xfId="15543" xr:uid="{35F93E92-E949-4A9D-807A-2629C1111C1A}"/>
    <cellStyle name="Normal 4 6 2 6 2" xfId="24267" xr:uid="{52F60519-4DA0-440F-8654-714BE02624AF}"/>
    <cellStyle name="Normal 4 6 2 7" xfId="21038" xr:uid="{A0BBB543-6AF4-42D7-A7AA-2E9DDE411907}"/>
    <cellStyle name="Normal 4 6 2_Template A new" xfId="9998" xr:uid="{00000000-0005-0000-0000-000084310000}"/>
    <cellStyle name="Normal 4 6 3" xfId="9999" xr:uid="{8E531704-11E3-472E-8BB2-75A271CBC2CF}"/>
    <cellStyle name="Normal 4 6 3 2" xfId="10000" xr:uid="{C672993C-391F-4B78-8F9C-96386B6171DC}"/>
    <cellStyle name="Normal 4 6 3 2 2" xfId="10001" xr:uid="{C8145BD2-9FDC-4966-985B-C08AB6F83A93}"/>
    <cellStyle name="Normal 4 6 3 2 2 2" xfId="21047" xr:uid="{A1B4EDE7-FCBB-4309-9415-B8205B036BEC}"/>
    <cellStyle name="Normal 4 6 3 2 3" xfId="10002" xr:uid="{DD73E5BA-349D-42B2-8846-9A072A6B614E}"/>
    <cellStyle name="Normal 4 6 3 2 3 2" xfId="21048" xr:uid="{1C88BBFF-EB4B-4A92-9CAA-1FADA4289181}"/>
    <cellStyle name="Normal 4 6 3 2 4" xfId="15544" xr:uid="{8B265651-75C9-41FB-A619-8EB06C4CC1BD}"/>
    <cellStyle name="Normal 4 6 3 2 4 2" xfId="24268" xr:uid="{0901FA5F-0504-49F1-A187-77BC34564115}"/>
    <cellStyle name="Normal 4 6 3 2 5" xfId="15545" xr:uid="{993F5D92-2209-4D85-9140-6053F9FD6A11}"/>
    <cellStyle name="Normal 4 6 3 2 5 2" xfId="24269" xr:uid="{92D760E0-94B8-436A-8BBE-ED222FA1D997}"/>
    <cellStyle name="Normal 4 6 3 2 6" xfId="21046" xr:uid="{ADBB9325-7B08-4E07-B2A2-D57270DFC9EF}"/>
    <cellStyle name="Normal 4 6 3 3" xfId="10003" xr:uid="{1F5931A1-C18A-44D0-B16F-2688933143F8}"/>
    <cellStyle name="Normal 4 6 3 3 2" xfId="21049" xr:uid="{E4A73481-100D-4CF5-B400-DD797290A7DF}"/>
    <cellStyle name="Normal 4 6 3 4" xfId="10004" xr:uid="{9E113C09-1CCD-41AA-959E-F88908768E74}"/>
    <cellStyle name="Normal 4 6 3 4 2" xfId="21050" xr:uid="{00190AC1-4BE0-4B93-A4F3-44BBA4D86985}"/>
    <cellStyle name="Normal 4 6 3 5" xfId="15546" xr:uid="{402EB9F7-4CFD-4FF0-9C84-402D961B114F}"/>
    <cellStyle name="Normal 4 6 3 5 2" xfId="24270" xr:uid="{E79A647C-921D-4EBB-9956-8E86A0009FCF}"/>
    <cellStyle name="Normal 4 6 3 6" xfId="15547" xr:uid="{097E376C-D9FA-47D7-BA99-7E2F71BF2C24}"/>
    <cellStyle name="Normal 4 6 3 6 2" xfId="24271" xr:uid="{7E5559E7-5F6A-4B38-AB1C-E177F3576F7F}"/>
    <cellStyle name="Normal 4 6 3 7" xfId="21045" xr:uid="{69E2EF49-62C1-42AE-9443-E3345703028F}"/>
    <cellStyle name="Normal 4 6 4" xfId="10005" xr:uid="{CD268FCB-D501-4FBE-B713-C71F407C425A}"/>
    <cellStyle name="Normal 4 6 4 2" xfId="10006" xr:uid="{8749A762-770A-46AF-9C4C-F6D8CEC45E91}"/>
    <cellStyle name="Normal 4 6 4 2 2" xfId="10007" xr:uid="{AA7AC109-FB57-4CEE-BFD0-08E0269AB188}"/>
    <cellStyle name="Normal 4 6 4 2 2 2" xfId="21053" xr:uid="{5579F336-DF22-437C-A651-2EC7147F17E5}"/>
    <cellStyle name="Normal 4 6 4 2 3" xfId="10008" xr:uid="{B39C05F2-46CC-4C6C-969B-59750357AD53}"/>
    <cellStyle name="Normal 4 6 4 2 3 2" xfId="21054" xr:uid="{DA09DCF1-5BF5-4FB1-A675-5D297EBFF402}"/>
    <cellStyle name="Normal 4 6 4 2 4" xfId="15548" xr:uid="{F7D6C984-0F59-42B2-9689-3873C9DD85EE}"/>
    <cellStyle name="Normal 4 6 4 2 4 2" xfId="24272" xr:uid="{DCFABEA4-9FD5-4C31-A86B-0D90D70AFCD3}"/>
    <cellStyle name="Normal 4 6 4 2 5" xfId="15549" xr:uid="{83D83EC1-B5D3-4985-A627-92EAD862E048}"/>
    <cellStyle name="Normal 4 6 4 2 5 2" xfId="24273" xr:uid="{055A954D-A4C8-442A-9D3F-4F3CA1D0176F}"/>
    <cellStyle name="Normal 4 6 4 2 6" xfId="21052" xr:uid="{4300DBFB-B345-40F1-9463-2EAAF255D7EB}"/>
    <cellStyle name="Normal 4 6 4 3" xfId="10009" xr:uid="{9A4C5E0C-5B35-410B-825F-C8012B47C94F}"/>
    <cellStyle name="Normal 4 6 4 3 2" xfId="21055" xr:uid="{166EC4BF-FB14-4645-8808-3256CD77FA9A}"/>
    <cellStyle name="Normal 4 6 4 4" xfId="10010" xr:uid="{34CE9E36-12C3-4B52-A518-F6695E5DD8C5}"/>
    <cellStyle name="Normal 4 6 4 4 2" xfId="21056" xr:uid="{C28166A7-BBFE-450E-B646-845512147848}"/>
    <cellStyle name="Normal 4 6 4 5" xfId="15550" xr:uid="{9ED154FF-927F-44E4-B2C0-92E94A28181F}"/>
    <cellStyle name="Normal 4 6 4 5 2" xfId="24274" xr:uid="{22BB8C1A-44EC-45CF-89C4-DD5D96A53550}"/>
    <cellStyle name="Normal 4 6 4 6" xfId="15551" xr:uid="{E3999A43-1924-42D7-95A5-659B0A8E4F43}"/>
    <cellStyle name="Normal 4 6 4 6 2" xfId="24275" xr:uid="{0A93D9B7-965A-4A4D-9067-FBA92D6CE782}"/>
    <cellStyle name="Normal 4 6 4 7" xfId="21051" xr:uid="{3EB91F55-79FB-4C3E-AA43-FCD6473446F3}"/>
    <cellStyle name="Normal 4 6 5" xfId="10011" xr:uid="{03743047-2C84-4BF3-8B85-BFAB75B22D91}"/>
    <cellStyle name="Normal 4 6 5 2" xfId="10012" xr:uid="{2CDA57AF-6D84-4D78-AE8D-66D4B7473057}"/>
    <cellStyle name="Normal 4 6 5 2 2" xfId="10013" xr:uid="{DF2FB62D-163E-466A-A5C2-A68635CEA80B}"/>
    <cellStyle name="Normal 4 6 5 2 2 2" xfId="21059" xr:uid="{AD8386FB-DF82-4B02-9A03-490F5EBA94E5}"/>
    <cellStyle name="Normal 4 6 5 2 3" xfId="10014" xr:uid="{766FE6E7-B2A7-4765-97A3-C9267625C76B}"/>
    <cellStyle name="Normal 4 6 5 2 3 2" xfId="21060" xr:uid="{9DDBB31E-AF49-4A1C-AAC5-B19EC5B23641}"/>
    <cellStyle name="Normal 4 6 5 2 4" xfId="15552" xr:uid="{B9A3497C-F221-4740-84C0-DB91468FEB69}"/>
    <cellStyle name="Normal 4 6 5 2 4 2" xfId="24276" xr:uid="{74DCA750-B801-4144-B39A-95EBD4943C34}"/>
    <cellStyle name="Normal 4 6 5 2 5" xfId="15553" xr:uid="{B255F5D2-4C85-4865-843B-6C8C8728835D}"/>
    <cellStyle name="Normal 4 6 5 2 5 2" xfId="24277" xr:uid="{C6523048-FFAE-42AA-A47E-34A768C1A58D}"/>
    <cellStyle name="Normal 4 6 5 2 6" xfId="21058" xr:uid="{F43354EC-7762-4D64-8543-97E65EE059A4}"/>
    <cellStyle name="Normal 4 6 5 3" xfId="10015" xr:uid="{B36BF0D2-007F-443D-9CBC-C96D25D9115B}"/>
    <cellStyle name="Normal 4 6 5 3 2" xfId="21061" xr:uid="{451E0B54-8712-416D-94EE-F878F7147E3A}"/>
    <cellStyle name="Normal 4 6 5 4" xfId="10016" xr:uid="{15C2F863-CBB8-425F-8DA4-5A21448E2669}"/>
    <cellStyle name="Normal 4 6 5 4 2" xfId="21062" xr:uid="{0C92228B-8DD9-4292-8B51-704A3AB331AE}"/>
    <cellStyle name="Normal 4 6 5 5" xfId="15554" xr:uid="{E9477DFD-54F5-4968-8CC7-988A0315A513}"/>
    <cellStyle name="Normal 4 6 5 5 2" xfId="24278" xr:uid="{C173AAC1-AFEC-407C-8B9F-DCF48DE7DC3B}"/>
    <cellStyle name="Normal 4 6 5 6" xfId="15555" xr:uid="{63AE7BFD-2FF1-4C95-9FA5-B0590B6929A1}"/>
    <cellStyle name="Normal 4 6 5 6 2" xfId="24279" xr:uid="{784DC7DE-C1A2-45A5-A32B-8DB7AA8E3E4D}"/>
    <cellStyle name="Normal 4 6 5 7" xfId="21057" xr:uid="{EF1F8ABF-04C5-4F28-A106-3692FEB285C2}"/>
    <cellStyle name="Normal 4 6 6" xfId="10017" xr:uid="{1A57B134-33F6-4CC9-A073-9BB0EC8370B7}"/>
    <cellStyle name="Normal 4 6 6 2" xfId="10018" xr:uid="{69C095A5-9A99-44D0-B017-13A2A5F6C08A}"/>
    <cellStyle name="Normal 4 6 6 2 2" xfId="10019" xr:uid="{4F3936C4-37DD-4D74-949C-670652B1612E}"/>
    <cellStyle name="Normal 4 6 6 2 2 2" xfId="21065" xr:uid="{5A55222A-C4FE-4C86-B723-C654068EEC05}"/>
    <cellStyle name="Normal 4 6 6 2 3" xfId="10020" xr:uid="{C6BE2326-D3E9-4EC6-9608-4F57F55EB47F}"/>
    <cellStyle name="Normal 4 6 6 2 3 2" xfId="21066" xr:uid="{9A287983-E682-45DF-8BA1-F93217E2EA7B}"/>
    <cellStyle name="Normal 4 6 6 2 4" xfId="15556" xr:uid="{050CBAC3-27F0-474A-9213-770AC97F5F88}"/>
    <cellStyle name="Normal 4 6 6 2 4 2" xfId="24280" xr:uid="{89FC19EB-AE7D-4CC8-A0F9-B1C354A6295D}"/>
    <cellStyle name="Normal 4 6 6 2 5" xfId="15557" xr:uid="{B02A9B80-1B92-4EDF-B2EA-8100C9E5C6D6}"/>
    <cellStyle name="Normal 4 6 6 2 5 2" xfId="24281" xr:uid="{FFE10E0A-AAD4-4412-9C6C-127F8E1302E3}"/>
    <cellStyle name="Normal 4 6 6 2 6" xfId="21064" xr:uid="{AA32CBDE-0A93-4439-B28A-0C5639398C29}"/>
    <cellStyle name="Normal 4 6 6 3" xfId="10021" xr:uid="{2618A1A8-23AD-42C4-9FA9-7CC1B3C8BC36}"/>
    <cellStyle name="Normal 4 6 6 3 2" xfId="21067" xr:uid="{1B20B42A-24A1-4954-B867-13E74B5458B3}"/>
    <cellStyle name="Normal 4 6 6 4" xfId="10022" xr:uid="{C653D779-B659-4FDC-881B-51E13AC63F4E}"/>
    <cellStyle name="Normal 4 6 6 4 2" xfId="21068" xr:uid="{B1CEB73F-B20C-4C27-B712-B91ECE867306}"/>
    <cellStyle name="Normal 4 6 6 5" xfId="15558" xr:uid="{978D8FB5-A911-495C-9B66-2344ED9CA6A0}"/>
    <cellStyle name="Normal 4 6 6 5 2" xfId="24282" xr:uid="{FC0E633C-B9F2-4A5A-8BA2-3155116128AF}"/>
    <cellStyle name="Normal 4 6 6 6" xfId="15559" xr:uid="{DDDBF66D-9C91-46AF-8E30-139E2BAC4D4C}"/>
    <cellStyle name="Normal 4 6 6 6 2" xfId="24283" xr:uid="{899980BC-2167-49B7-85F4-5429DEC24F44}"/>
    <cellStyle name="Normal 4 6 6 7" xfId="21063" xr:uid="{BFEC165E-1F9F-4FC6-91B6-757C425B9E85}"/>
    <cellStyle name="Normal 4 6 7" xfId="10023" xr:uid="{C4126755-B649-465A-A2E6-FA0FEFD89393}"/>
    <cellStyle name="Normal 4 6 7 2" xfId="10024" xr:uid="{CAD50F83-648E-4D9D-ABF0-ED7D000DF1BF}"/>
    <cellStyle name="Normal 4 6 7 2 2" xfId="10025" xr:uid="{3092BA16-8422-4BBA-A050-D7C630255EE5}"/>
    <cellStyle name="Normal 4 6 7 2 2 2" xfId="21071" xr:uid="{8B10B9E8-1099-4253-9567-5DA3E9B75B97}"/>
    <cellStyle name="Normal 4 6 7 2 3" xfId="10026" xr:uid="{B7AC4800-8C38-4576-8C36-F8F6CD08F6E2}"/>
    <cellStyle name="Normal 4 6 7 2 3 2" xfId="21072" xr:uid="{EA8B2577-967E-4363-88D5-A97FB901A4A1}"/>
    <cellStyle name="Normal 4 6 7 2 4" xfId="15560" xr:uid="{16BF8143-054D-4700-AB1C-736A9E59BE95}"/>
    <cellStyle name="Normal 4 6 7 2 4 2" xfId="24284" xr:uid="{00F32067-0FAB-468D-A8C8-7AAAF1F44574}"/>
    <cellStyle name="Normal 4 6 7 2 5" xfId="15561" xr:uid="{6AC3D0AB-F37B-4A72-951C-05809C9950A3}"/>
    <cellStyle name="Normal 4 6 7 2 5 2" xfId="24285" xr:uid="{B142652A-886A-4F60-843B-A4E050CD6BC4}"/>
    <cellStyle name="Normal 4 6 7 2 6" xfId="21070" xr:uid="{58CC5270-0FD8-4AB1-821B-99077860C76B}"/>
    <cellStyle name="Normal 4 6 7 3" xfId="10027" xr:uid="{7C71AFDD-EBE0-4481-8A22-D4854EF50940}"/>
    <cellStyle name="Normal 4 6 7 3 2" xfId="21073" xr:uid="{96C19DD2-795D-496A-B58B-E7E108EA36E3}"/>
    <cellStyle name="Normal 4 6 7 4" xfId="10028" xr:uid="{B4B6C663-D2EC-488D-96CD-7E8BB4C37626}"/>
    <cellStyle name="Normal 4 6 7 4 2" xfId="21074" xr:uid="{A15C21F8-B320-4510-8EF4-4501C986B3CD}"/>
    <cellStyle name="Normal 4 6 7 5" xfId="15562" xr:uid="{22776048-9781-497E-854F-5274539F67E6}"/>
    <cellStyle name="Normal 4 6 7 5 2" xfId="24286" xr:uid="{287036E1-98CE-4142-A884-F2EA2733996B}"/>
    <cellStyle name="Normal 4 6 7 6" xfId="15563" xr:uid="{F91986F9-28F0-4C8F-85B8-1AEB796B8960}"/>
    <cellStyle name="Normal 4 6 7 6 2" xfId="24287" xr:uid="{014E1645-A76B-4B7F-9281-0048BE09C45F}"/>
    <cellStyle name="Normal 4 6 7 7" xfId="21069" xr:uid="{7B238F56-8C2E-4112-B452-06081F46B578}"/>
    <cellStyle name="Normal 4 6 8" xfId="10029" xr:uid="{AECBABCC-DDF1-424F-954B-B4E2A081612A}"/>
    <cellStyle name="Normal 4 6 8 2" xfId="10030" xr:uid="{6FAB4E00-C1AC-406A-8EBA-6DC6C0CB2E55}"/>
    <cellStyle name="Normal 4 6 8 2 2" xfId="10031" xr:uid="{72893992-4652-4968-9BBB-CE73C091A2D1}"/>
    <cellStyle name="Normal 4 6 8 2 2 2" xfId="21077" xr:uid="{810E1820-9EA9-4DD2-8EAC-3F5C53A038B6}"/>
    <cellStyle name="Normal 4 6 8 2 3" xfId="10032" xr:uid="{48B12AC6-21DE-4AC4-BF1C-E9D3B4FCED1E}"/>
    <cellStyle name="Normal 4 6 8 2 3 2" xfId="21078" xr:uid="{53D4E500-700C-41F4-8D1E-BC895A902707}"/>
    <cellStyle name="Normal 4 6 8 2 4" xfId="15564" xr:uid="{4FA2DC8D-7088-4A80-A7E2-4D4C133B976D}"/>
    <cellStyle name="Normal 4 6 8 2 4 2" xfId="24288" xr:uid="{D7830B01-3002-49FB-99CF-81BA2C02C25B}"/>
    <cellStyle name="Normal 4 6 8 2 5" xfId="15565" xr:uid="{ED8DFFC9-AF7E-4CCF-86EC-E5C9B8D6D54D}"/>
    <cellStyle name="Normal 4 6 8 2 5 2" xfId="24289" xr:uid="{89AAF9C4-2E1F-4BEF-8A36-0025FDCE1AC2}"/>
    <cellStyle name="Normal 4 6 8 2 6" xfId="21076" xr:uid="{0A205264-BD21-4C6E-A2FF-30251D9E5A89}"/>
    <cellStyle name="Normal 4 6 8 3" xfId="10033" xr:uid="{E886CB64-3CF3-4AD7-9C78-75A123FCAD1B}"/>
    <cellStyle name="Normal 4 6 8 3 2" xfId="21079" xr:uid="{A3053CA2-470F-46E5-A62B-7B6E4CD20FC5}"/>
    <cellStyle name="Normal 4 6 8 4" xfId="10034" xr:uid="{5AE16BAD-2134-4D7A-A252-1EE34A65BA6D}"/>
    <cellStyle name="Normal 4 6 8 4 2" xfId="21080" xr:uid="{5C5976C1-79E6-49F7-AFA8-BD13495A31DB}"/>
    <cellStyle name="Normal 4 6 8 5" xfId="15566" xr:uid="{BAA10154-93CB-46E2-98F1-FFB3ACE3D67A}"/>
    <cellStyle name="Normal 4 6 8 5 2" xfId="24290" xr:uid="{A4D358BC-4A98-4845-BCDC-030AB5D86D2F}"/>
    <cellStyle name="Normal 4 6 8 6" xfId="15567" xr:uid="{C4E87D1C-343F-4DC9-832A-B2CF87F1EF6B}"/>
    <cellStyle name="Normal 4 6 8 6 2" xfId="24291" xr:uid="{C1EA7BD4-5A39-48CB-BF1A-BC5DDE4D8185}"/>
    <cellStyle name="Normal 4 6 8 7" xfId="21075" xr:uid="{89CB2C53-C20C-47EC-B23A-EC61EBEC4264}"/>
    <cellStyle name="Normal 4 6 9" xfId="10035" xr:uid="{89E4AA0C-BE69-4E79-AE61-1EA0D08252BC}"/>
    <cellStyle name="Normal 4 6 9 2" xfId="10036" xr:uid="{697B2967-E4F4-448E-9D1A-3141E67997A3}"/>
    <cellStyle name="Normal 4 6 9 2 2" xfId="21082" xr:uid="{22A00E04-23E8-47D8-B31F-343807101DF3}"/>
    <cellStyle name="Normal 4 6 9 3" xfId="10037" xr:uid="{A623C455-D77E-4DD9-8BB2-96FC58134012}"/>
    <cellStyle name="Normal 4 6 9 3 2" xfId="21083" xr:uid="{8F525545-DB8B-4C9E-B4B1-BFAE5828E562}"/>
    <cellStyle name="Normal 4 6 9 4" xfId="15568" xr:uid="{1C6002DB-059B-403B-89B7-03D7678096FF}"/>
    <cellStyle name="Normal 4 6 9 4 2" xfId="24292" xr:uid="{2B6D9AF2-C2C0-4A31-BA7C-E434BBBF5257}"/>
    <cellStyle name="Normal 4 6 9 5" xfId="15569" xr:uid="{47512F9A-30FD-4A1E-AF85-5FB008093EC4}"/>
    <cellStyle name="Normal 4 6 9 5 2" xfId="24293" xr:uid="{7B0AB1DC-FC20-43EC-884B-5893FC0BBA53}"/>
    <cellStyle name="Normal 4 6 9 6" xfId="21081" xr:uid="{390DE89D-D6D9-48DC-B42F-07049782D5E7}"/>
    <cellStyle name="Normal 4 6_ECO Targets" xfId="10038" xr:uid="{00000000-0005-0000-0000-0000C6310000}"/>
    <cellStyle name="Normal 4 7" xfId="10039" xr:uid="{DA8E66F4-9C42-48C1-8CE7-10F797BF533A}"/>
    <cellStyle name="Normal 4 7 2" xfId="10040" xr:uid="{B35BF0C5-FA9E-4EB6-B7E2-D005C700D8E4}"/>
    <cellStyle name="Normal 4 7 2 2" xfId="10041" xr:uid="{496999AA-0A44-446F-950D-D3D60BC2A760}"/>
    <cellStyle name="Normal 4 7 2 2 2" xfId="21087" xr:uid="{51E139AA-4A1D-44A5-9AC2-9A81D4366503}"/>
    <cellStyle name="Normal 4 7 2 3" xfId="10042" xr:uid="{E85146C7-8CAF-4430-8FBE-24DE1E8D2945}"/>
    <cellStyle name="Normal 4 7 2 3 2" xfId="21088" xr:uid="{57EAB5CC-1E8E-4CE1-9458-997DDFD5EFA1}"/>
    <cellStyle name="Normal 4 7 2 4" xfId="15570" xr:uid="{B3A0B402-8B8A-4E53-BF57-AC84221337A6}"/>
    <cellStyle name="Normal 4 7 2 4 2" xfId="24294" xr:uid="{79EA6020-9D9F-47A8-BE56-11F4E8893B6F}"/>
    <cellStyle name="Normal 4 7 2 5" xfId="15571" xr:uid="{506053F4-C48B-4D3E-92F6-043A7AD72058}"/>
    <cellStyle name="Normal 4 7 2 5 2" xfId="24295" xr:uid="{1B29767C-1481-4AFC-8C4D-5EE54885C78D}"/>
    <cellStyle name="Normal 4 7 2 6" xfId="21086" xr:uid="{3EF6692B-5DA6-4667-B6DB-932790962FB2}"/>
    <cellStyle name="Normal 4 7 3" xfId="10043" xr:uid="{5D2DA766-B2BD-4932-B213-1E41D6071B7D}"/>
    <cellStyle name="Normal 4 7 3 2" xfId="21089" xr:uid="{17B4BDE5-15DF-44DD-A7D6-A6B715ACE2CA}"/>
    <cellStyle name="Normal 4 7 4" xfId="10044" xr:uid="{2D601276-3AC7-4C05-BC90-CE0E743B2846}"/>
    <cellStyle name="Normal 4 7 4 2" xfId="21090" xr:uid="{BD6F962B-BD96-49C0-B2AA-6216252B35C8}"/>
    <cellStyle name="Normal 4 7 5" xfId="15572" xr:uid="{4445969D-6F3E-4A58-9516-47585192B669}"/>
    <cellStyle name="Normal 4 7 5 2" xfId="24296" xr:uid="{B488B064-26BD-4D6D-A263-7C0E7FFEC698}"/>
    <cellStyle name="Normal 4 7 6" xfId="15573" xr:uid="{11FA71DF-EAB7-48CE-9021-A07245B9E5B2}"/>
    <cellStyle name="Normal 4 7 6 2" xfId="24297" xr:uid="{4C771E7A-D923-409E-9197-5B20ED6844D0}"/>
    <cellStyle name="Normal 4 7 7" xfId="21085" xr:uid="{DAF2AC29-39CC-42EB-80A3-8A66D75456AD}"/>
    <cellStyle name="Normal 4 7_Template A new" xfId="10045" xr:uid="{00000000-0005-0000-0000-0000D1310000}"/>
    <cellStyle name="Normal 4 8" xfId="10046" xr:uid="{42F09FA1-AB93-4343-8FC9-0C1E1B347799}"/>
    <cellStyle name="Normal 4 8 2" xfId="10047" xr:uid="{0E4537E1-501F-46BA-B396-A3BBBFB23FA3}"/>
    <cellStyle name="Normal 4 8 2 2" xfId="10048" xr:uid="{A0E5E6AA-64C1-45A0-B338-3DC1C4FBA9EB}"/>
    <cellStyle name="Normal 4 8 2 2 2" xfId="21094" xr:uid="{F3430781-E6D2-4257-8E0C-52D863CB34D4}"/>
    <cellStyle name="Normal 4 8 2 3" xfId="10049" xr:uid="{2184987B-8DD1-4837-AB64-BE24A6093489}"/>
    <cellStyle name="Normal 4 8 2 3 2" xfId="21095" xr:uid="{68BAA161-F6D8-4E87-A45C-9BCC55A34034}"/>
    <cellStyle name="Normal 4 8 2 4" xfId="15574" xr:uid="{7A793C8E-8499-4372-AD7F-2F39E266B618}"/>
    <cellStyle name="Normal 4 8 2 4 2" xfId="24298" xr:uid="{D3D0F1B7-CF8D-4335-9118-89F9277F7338}"/>
    <cellStyle name="Normal 4 8 2 5" xfId="15575" xr:uid="{C01291C9-465F-4FEC-82D0-CC7FB395EBB1}"/>
    <cellStyle name="Normal 4 8 2 5 2" xfId="24299" xr:uid="{AEB98E4F-2C94-431F-B7E9-6B4A4420C94F}"/>
    <cellStyle name="Normal 4 8 2 6" xfId="21093" xr:uid="{7AC35A19-00AA-4C04-912C-051C91CE4ECD}"/>
    <cellStyle name="Normal 4 8 3" xfId="10050" xr:uid="{152A89EB-198B-423B-A97D-92F0CDBB66A1}"/>
    <cellStyle name="Normal 4 8 3 2" xfId="21096" xr:uid="{676C1FBC-4E9C-450D-A634-8E6C1DE50402}"/>
    <cellStyle name="Normal 4 8 4" xfId="10051" xr:uid="{D2BC09A0-1F67-4A52-A747-C517780221B2}"/>
    <cellStyle name="Normal 4 8 4 2" xfId="21097" xr:uid="{92FE31D8-FC91-4463-9C9C-852A097E7F84}"/>
    <cellStyle name="Normal 4 8 5" xfId="15576" xr:uid="{79D89606-FD1D-45A8-AB62-3E8AF45F2E19}"/>
    <cellStyle name="Normal 4 8 5 2" xfId="24300" xr:uid="{8927C789-E9AB-4DDB-B3BB-EED9082A06DA}"/>
    <cellStyle name="Normal 4 8 6" xfId="15577" xr:uid="{5660A96A-4091-4494-8811-A257B4FF3B70}"/>
    <cellStyle name="Normal 4 8 6 2" xfId="24301" xr:uid="{4B5CC064-1741-4D03-ABE3-894F41DFB984}"/>
    <cellStyle name="Normal 4 8 7" xfId="21092" xr:uid="{C63607F3-58C3-45C2-BA79-79992124B678}"/>
    <cellStyle name="Normal 4 9" xfId="10052" xr:uid="{72252E3E-66A7-48DE-8684-B228675B06F7}"/>
    <cellStyle name="Normal 4 9 2" xfId="10053" xr:uid="{107A90EB-BCFD-4CB5-87C8-5657548671FD}"/>
    <cellStyle name="Normal 4 9 2 2" xfId="10054" xr:uid="{26299DCD-B6ED-4314-B515-B153C69A1C3B}"/>
    <cellStyle name="Normal 4 9 2 2 2" xfId="21100" xr:uid="{E0D8CC0F-BF77-4DD2-AAC0-7C6620E1A3AA}"/>
    <cellStyle name="Normal 4 9 2 3" xfId="10055" xr:uid="{05440ADE-94F0-462C-9965-B75EB698E59F}"/>
    <cellStyle name="Normal 4 9 2 3 2" xfId="21101" xr:uid="{FB4C1BE3-D1F4-42AC-8A43-9E0659EE5AA3}"/>
    <cellStyle name="Normal 4 9 2 4" xfId="15578" xr:uid="{5BD8B41E-2798-4A67-B844-2E04E6D78B52}"/>
    <cellStyle name="Normal 4 9 2 4 2" xfId="24302" xr:uid="{655B9265-4B93-4CF6-ABA5-7C94E589567C}"/>
    <cellStyle name="Normal 4 9 2 5" xfId="15579" xr:uid="{AE06A438-BD81-4A62-A5C9-EA45635F5EC0}"/>
    <cellStyle name="Normal 4 9 2 5 2" xfId="24303" xr:uid="{47ACCC3C-A235-408E-84E8-06534051F0F6}"/>
    <cellStyle name="Normal 4 9 2 6" xfId="21099" xr:uid="{732DDB32-8DB2-4FC7-A389-E54B6DD429E7}"/>
    <cellStyle name="Normal 4 9 3" xfId="10056" xr:uid="{695039B2-CE7B-49BD-B224-93C120EB2168}"/>
    <cellStyle name="Normal 4 9 3 2" xfId="21102" xr:uid="{EAC9406D-A874-45C7-B92E-ADC31F460EF7}"/>
    <cellStyle name="Normal 4 9 4" xfId="10057" xr:uid="{24604540-B4D0-4972-8026-1FE7BF319E27}"/>
    <cellStyle name="Normal 4 9 4 2" xfId="21103" xr:uid="{84828C09-2902-4FD7-BA44-83EDF62E93E5}"/>
    <cellStyle name="Normal 4 9 5" xfId="15580" xr:uid="{CCE54176-4A24-456B-84BD-BD355D5792F7}"/>
    <cellStyle name="Normal 4 9 5 2" xfId="24304" xr:uid="{E77B4DE4-7139-4F0F-B2E8-AEFEDC3C72C9}"/>
    <cellStyle name="Normal 4 9 6" xfId="15581" xr:uid="{32C1A204-D183-421E-AC32-67B4ECC42E21}"/>
    <cellStyle name="Normal 4 9 6 2" xfId="24305" xr:uid="{9E294DE7-26BC-4560-96C1-AC865214F8C6}"/>
    <cellStyle name="Normal 4 9 7" xfId="21098" xr:uid="{22ABABDF-C13D-4F1D-90D3-96E08C249733}"/>
    <cellStyle name="Normal 4_ECO Targets" xfId="10058" xr:uid="{00000000-0005-0000-0000-0000E6310000}"/>
    <cellStyle name="Normal 40" xfId="10059" xr:uid="{00000000-0005-0000-0000-0000E7310000}"/>
    <cellStyle name="Normal 41" xfId="10060" xr:uid="{00000000-0005-0000-0000-0000E8310000}"/>
    <cellStyle name="Normal 42" xfId="10061" xr:uid="{00000000-0005-0000-0000-0000E9310000}"/>
    <cellStyle name="Normal 43" xfId="10062" xr:uid="{00000000-0005-0000-0000-0000EA310000}"/>
    <cellStyle name="Normal 44" xfId="10063" xr:uid="{DD39EEC3-395D-4F1B-8589-0559A514A5AD}"/>
    <cellStyle name="Normal 44 2" xfId="21108" xr:uid="{868F57EF-AC40-4F07-9E25-4895D9DA1BF8}"/>
    <cellStyle name="Normal 45" xfId="10064" xr:uid="{52A6E5E0-6D49-48BA-B73D-C846618527D0}"/>
    <cellStyle name="Normal 45 2" xfId="21109" xr:uid="{2BBBA597-146F-46D6-A48E-07A8D4ADD0BB}"/>
    <cellStyle name="Normal 46" xfId="10065" xr:uid="{5F1EBC69-A2BA-47B7-99E4-198DB5AAB81A}"/>
    <cellStyle name="Normal 46 2" xfId="21110" xr:uid="{2FA1846A-DCED-4DD0-9A77-AF0EA67CF7DD}"/>
    <cellStyle name="Normal 47" xfId="10066" xr:uid="{A14ECE33-EF59-439B-9EB9-4E57439689C6}"/>
    <cellStyle name="Normal 47 2" xfId="21111" xr:uid="{D298589E-082D-435D-8490-089BD849C022}"/>
    <cellStyle name="Normal 48" xfId="10067" xr:uid="{00000000-0005-0000-0000-0000EF310000}"/>
    <cellStyle name="Normal 49" xfId="10068" xr:uid="{00000000-0005-0000-0000-0000F0310000}"/>
    <cellStyle name="Normal 5" xfId="22" xr:uid="{00000000-0005-0000-0000-0000F1310000}"/>
    <cellStyle name="Normal 5 2" xfId="10069" xr:uid="{00000000-0005-0000-0000-0000F2310000}"/>
    <cellStyle name="Normal 5 2 2" xfId="10070" xr:uid="{9A5566FE-D334-41AD-AA45-603C423778E7}"/>
    <cellStyle name="Normal 5 2 2 2" xfId="21114" xr:uid="{949E398A-2A3B-4E5A-87A0-43702E39F061}"/>
    <cellStyle name="Normal 5 2 3" xfId="10071" xr:uid="{44FE6D5A-328E-47F2-A7BE-3E7A3867508F}"/>
    <cellStyle name="Normal 5 2 3 2" xfId="21115" xr:uid="{A52B2720-39B8-4B47-9E3F-24275DA2EBE0}"/>
    <cellStyle name="Normal 5 2 4" xfId="10072" xr:uid="{148FDD19-3914-4ABF-B5FD-0BCE15ACA5F8}"/>
    <cellStyle name="Normal 5 2 4 2" xfId="21116" xr:uid="{B90C861D-3DAE-47FB-B0DA-E984946F213F}"/>
    <cellStyle name="Normal 5 2 5" xfId="12987" xr:uid="{00000000-0005-0000-0000-0000F6310000}"/>
    <cellStyle name="Normal 5 3" xfId="10073" xr:uid="{00000000-0005-0000-0000-0000F7310000}"/>
    <cellStyle name="Normal 5 3 2" xfId="10074" xr:uid="{3CB27D41-A4DE-477E-B33D-B721B0DA1FD5}"/>
    <cellStyle name="Normal 5 3 2 2" xfId="21118" xr:uid="{A37D6FC5-595A-47AD-9FA3-CEBC2332073F}"/>
    <cellStyle name="Normal 5 3 3" xfId="10075" xr:uid="{38C3E546-0BAF-455D-83FB-BCA739648687}"/>
    <cellStyle name="Normal 5 3 3 2" xfId="21119" xr:uid="{5F659753-A1A3-44B0-B23B-4B28A3042455}"/>
    <cellStyle name="Normal 5 3 4" xfId="10076" xr:uid="{F8CB6298-8430-4DBA-AAFE-D486AEFBD9A3}"/>
    <cellStyle name="Normal 5 3 4 2" xfId="21120" xr:uid="{9CF76079-C9A3-4686-BD42-084051C899B1}"/>
    <cellStyle name="Normal 5 3 5" xfId="15582" xr:uid="{4E0E3C3B-9AC3-4410-BF39-30EFBEEC3DEB}"/>
    <cellStyle name="Normal 5 3 5 2" xfId="24306" xr:uid="{8A3A868F-AB33-4650-AD46-9B6A8DFEC767}"/>
    <cellStyle name="Normal 5 4" xfId="10077" xr:uid="{00000000-0005-0000-0000-0000FC310000}"/>
    <cellStyle name="Normal 5 5" xfId="10078" xr:uid="{00000000-0005-0000-0000-0000FD310000}"/>
    <cellStyle name="Normal 5 6" xfId="10079" xr:uid="{00000000-0005-0000-0000-0000FE310000}"/>
    <cellStyle name="Normal 5 7" xfId="10080" xr:uid="{00000000-0005-0000-0000-0000FF310000}"/>
    <cellStyle name="Normal 5 8" xfId="10081" xr:uid="{00000000-0005-0000-0000-000000320000}"/>
    <cellStyle name="Normal 5 9" xfId="27491" xr:uid="{EBD67B5F-526C-4E52-A298-B25615742EC6}"/>
    <cellStyle name="Normal 5_Sheet1" xfId="10082" xr:uid="{00000000-0005-0000-0000-000001320000}"/>
    <cellStyle name="Normal 50" xfId="10083" xr:uid="{00000000-0005-0000-0000-000002320000}"/>
    <cellStyle name="Normal 50 2" xfId="15583" xr:uid="{00000000-0005-0000-0000-000003320000}"/>
    <cellStyle name="Normal 51" xfId="12938" xr:uid="{838E7F6E-8EAE-4FF3-B69D-33D990FF8153}"/>
    <cellStyle name="Normal 51 2" xfId="12959" xr:uid="{2428B131-B9AA-4126-AD4B-BDA66570F368}"/>
    <cellStyle name="Normal 51 2 2" xfId="12961" xr:uid="{F1B37EA9-7E1B-4040-A203-471E0D0010CB}"/>
    <cellStyle name="Normal 51 2 2 2" xfId="12970" xr:uid="{53CD3FC1-DFD6-460D-A2F3-11BA08028852}"/>
    <cellStyle name="Normal 51 2 2 2 2" xfId="12984" xr:uid="{4054B5E7-101E-4EDC-8FED-40FB0B574E85}"/>
    <cellStyle name="Normal 51 2 2 2 2 2" xfId="12992" xr:uid="{CFE3CB19-2283-4D6D-B013-BCEEFF32A307}"/>
    <cellStyle name="Normal 51 2 2 2 2 2 2" xfId="13000" xr:uid="{C195EF07-F8FA-49BB-9CD7-D7899C53A28D}"/>
    <cellStyle name="Normal 51 2 2 2 2 2 2 2" xfId="13033" xr:uid="{DCA9A0EC-4E41-4C08-BF83-1421B8A6CA60}"/>
    <cellStyle name="Normal 51 2 2 2 2 2 2 2 2" xfId="13057" xr:uid="{3A51CD68-539A-43B6-9E09-E986D105BDA9}"/>
    <cellStyle name="Normal 51 2 2 2 2 2 2 2 2 2" xfId="13066" xr:uid="{4108A1D1-7D87-4E79-A198-4F684E17DC39}"/>
    <cellStyle name="Normal 51 2 2 2 2 2 2 2 2 2 2" xfId="15832" xr:uid="{8BBAFAAC-358A-45F8-89A5-0907F57F7438}"/>
    <cellStyle name="Normal 51 2 2 2 2 2 2 2 2 2 2 2" xfId="15880" xr:uid="{04206C03-E633-4AFE-93C4-946365C47050}"/>
    <cellStyle name="Normal 51 2 2 2 2 2 2 2 2 2 2 2 2" xfId="15881" xr:uid="{E772CD31-AD62-40A1-BC36-C08DE76640DF}"/>
    <cellStyle name="Normal 51 2 2 2 2 2 2 2 2 2 2 2 2 2" xfId="24605" xr:uid="{13DB5C9E-2440-43E5-AEEE-FEDE04D8CD4F}"/>
    <cellStyle name="Normal 51 2 2 2 2 2 2 2 2 2 2 2 3" xfId="24604" xr:uid="{76D1E076-909C-4C38-9D92-46F38D059A9C}"/>
    <cellStyle name="Normal 51 2 2 2 2 2 2 2 2 2 2 3" xfId="24556" xr:uid="{BF8ED6E4-4C2A-40D9-B200-EC943CE9456F}"/>
    <cellStyle name="Normal 51 2 2 2 2 2 2 2 2 2 2 3 2" xfId="15916" xr:uid="{BBC6468E-468D-492D-AEDF-DFE612531ABF}"/>
    <cellStyle name="Normal 51 2 2 2 2 2 2 2 2 2 2 3 2 2" xfId="24640" xr:uid="{F98E5ABD-BD37-4376-A90B-A63D13F0ADC7}"/>
    <cellStyle name="Normal 51 2 2 2 2 2 2 2 2 2 2 3 2 2 2" xfId="15963" xr:uid="{52E9CFE5-27FC-452C-A1BD-75AC411D20DF}"/>
    <cellStyle name="Normal 51 2 2 2 2 2 2 2 2 2 2 3 2 2 2 2" xfId="15978" xr:uid="{1C442FE8-2F64-44D6-894E-C4A0DF944D4D}"/>
    <cellStyle name="Normal 51 2 2 2 2 2 2 2 2 2 2 3 2 2 2 2 2" xfId="24702" xr:uid="{22A3BD22-93A8-4A2D-AA18-9C6C283619D0}"/>
    <cellStyle name="Normal 51 2 2 2 2 2 2 2 2 2 2 3 2 2 2 2 2 2" xfId="16019" xr:uid="{2B694077-8C43-403C-B1F5-82FB01302458}"/>
    <cellStyle name="Normal 51 2 2 2 2 2 2 2 2 2 2 3 2 2 2 2 2 2 2" xfId="16030" xr:uid="{951398CC-BF55-49DD-9DB0-FB0ABB79165D}"/>
    <cellStyle name="Normal 51 2 2 2 2 2 2 2 2 2 2 3 2 2 2 2 2 2 2 2" xfId="16040" xr:uid="{2A9BA26F-7228-48E3-B7B8-60012F289129}"/>
    <cellStyle name="Normal 51 2 2 2 2 2 2 2 2 2 2 3 2 2 2 2 2 2 2 2 2" xfId="24764" xr:uid="{77CD3DDE-0988-438F-B02B-C2EAA32D47AD}"/>
    <cellStyle name="Normal 51 2 2 2 2 2 2 2 2 2 2 3 2 2 2 2 2 2 2 3" xfId="24754" xr:uid="{6BBF877F-D458-4316-8ED6-82E74F730153}"/>
    <cellStyle name="Normal 51 2 2 2 2 2 2 2 2 2 2 3 2 2 2 2 2 2 3" xfId="16075" xr:uid="{A37920D3-365C-484F-846D-345E442206B4}"/>
    <cellStyle name="Normal 51 2 2 2 2 2 2 2 2 2 2 3 2 2 2 2 2 2 3 2" xfId="16139" xr:uid="{2632E83C-474A-42D7-9DAF-EAB36D01BBBB}"/>
    <cellStyle name="Normal 51 2 2 2 2 2 2 2 2 2 2 3 2 2 2 2 2 2 3 2 2" xfId="24863" xr:uid="{688DCCDB-5842-472E-8A19-6AD3B443380D}"/>
    <cellStyle name="Normal 51 2 2 2 2 2 2 2 2 2 2 3 2 2 2 2 2 2 3 2 2 2" xfId="16166" xr:uid="{458E2345-0D5D-428B-A0D9-16CA0AA71F5B}"/>
    <cellStyle name="Normal 51 2 2 2 2 2 2 2 2 2 2 3 2 2 2 2 2 2 3 2 2 2 2" xfId="16192" xr:uid="{6E6D9B30-6404-4BE4-A12D-11B5E8AC5B1E}"/>
    <cellStyle name="Normal 51 2 2 2 2 2 2 2 2 2 2 3 2 2 2 2 2 2 3 2 2 2 2 2" xfId="16217" xr:uid="{C07F22AB-6240-4002-90BC-9FAF5943DEB1}"/>
    <cellStyle name="Normal 51 2 2 2 2 2 2 2 2 2 2 3 2 2 2 2 2 2 3 2 2 2 2 2 2" xfId="16226" xr:uid="{2E6B1679-66A1-435B-9090-A2DC05F8759D}"/>
    <cellStyle name="Normal 51 2 2 2 2 2 2 2 2 2 2 3 2 2 2 2 2 2 3 2 2 2 2 2 2 2" xfId="16237" xr:uid="{0CDD0CBC-EC41-4DE7-8DD1-D5739CC52260}"/>
    <cellStyle name="Normal 51 2 2 2 2 2 2 2 2 2 2 3 2 2 2 2 2 2 3 2 2 2 2 2 2 2 2" xfId="24961" xr:uid="{7CD678F2-81F0-43BA-A0EF-DB66742D888D}"/>
    <cellStyle name="Normal 51 2 2 2 2 2 2 2 2 2 2 3 2 2 2 2 2 2 3 2 2 2 2 2 2 2 2 2" xfId="16260" xr:uid="{C0AEFB58-DB74-47AD-9CFB-C4C0C9D2C797}"/>
    <cellStyle name="Normal 51 2 2 2 2 2 2 2 2 2 2 3 2 2 2 2 2 2 3 2 2 2 2 2 2 2 2 2 2" xfId="16285" xr:uid="{AE663C86-3A20-4FD6-9B22-ABFDE7B9E7B3}"/>
    <cellStyle name="Normal 51 2 2 2 2 2 2 2 2 2 2 3 2 2 2 2 2 2 3 2 2 2 2 2 2 2 2 2 2 2" xfId="16291" xr:uid="{914168C6-993A-4EC7-AA27-4455F047125A}"/>
    <cellStyle name="Normal 51 2 2 2 2 2 2 2 2 2 2 3 2 2 2 2 2 2 3 2 2 2 2 2 2 2 2 2 2 2 2" xfId="25015" xr:uid="{2D28C9E4-926C-48D0-9E43-FE18A51E9422}"/>
    <cellStyle name="Normal 51 2 2 2 2 2 2 2 2 2 2 3 2 2 2 2 2 2 3 2 2 2 2 2 2 2 2 2 2 3" xfId="25009" xr:uid="{0BD5FE10-EF94-4DA4-8E0B-CCD4A2BAC9ED}"/>
    <cellStyle name="Normal 51 2 2 2 2 2 2 2 2 2 2 3 2 2 2 2 2 2 3 2 2 2 2 2 2 2 2 2 3" xfId="24984" xr:uid="{41163C80-755C-4201-9672-C1CCE22673A1}"/>
    <cellStyle name="Normal 51 2 2 2 2 2 2 2 2 2 2 3 2 2 2 2 2 2 3 2 2 2 2 2 2 3" xfId="24950" xr:uid="{0F4A6AA3-655F-4D45-8A8C-F733297BB1E4}"/>
    <cellStyle name="Normal 51 2 2 2 2 2 2 2 2 2 2 3 2 2 2 2 2 2 3 2 2 2 2 2 3" xfId="24941" xr:uid="{7A7E2B9B-29F9-48C2-B6D0-6D889DD57B25}"/>
    <cellStyle name="Normal 51 2 2 2 2 2 2 2 2 2 2 3 2 2 2 2 2 2 3 2 2 2 2 3" xfId="24916" xr:uid="{51F1CF61-A832-4400-9D9D-747AF378EA45}"/>
    <cellStyle name="Normal 51 2 2 2 2 2 2 2 2 2 2 3 2 2 2 2 2 2 3 2 2 2 3" xfId="24890" xr:uid="{5C34A33C-5E8B-4C6D-99D4-CCBAF1255719}"/>
    <cellStyle name="Normal 51 2 2 2 2 2 2 2 2 2 2 3 2 2 2 2 2 2 3 3" xfId="16145" xr:uid="{B228DF9E-C290-4752-9924-99C0274EE1A0}"/>
    <cellStyle name="Normal 51 2 2 2 2 2 2 2 2 2 2 3 2 2 2 2 2 2 3 3 2" xfId="24869" xr:uid="{2FF78D2B-C28F-4285-9149-7E91D21720AE}"/>
    <cellStyle name="Normal 51 2 2 2 2 2 2 2 2 2 2 3 2 2 2 2 2 2 3 4" xfId="24799" xr:uid="{B2B91983-48CB-4BDF-B09A-5577A04FFC7D}"/>
    <cellStyle name="Normal 51 2 2 2 2 2 2 2 2 2 2 3 2 2 2 2 2 2 4" xfId="24743" xr:uid="{D0FC0881-D536-4910-80B2-97F4D19C2792}"/>
    <cellStyle name="Normal 51 2 2 2 2 2 2 2 2 2 2 3 2 2 2 3" xfId="15993" xr:uid="{7C8C8CDA-4CAA-4F0B-A7FC-AA94ED9E95B0}"/>
    <cellStyle name="Normal 51 2 2 2 2 2 2 2 2 2 2 3 2 2 2 3 2" xfId="16067" xr:uid="{7C9FDCF5-AF1D-4A78-B2B5-18CA74D7C55B}"/>
    <cellStyle name="Normal 51 2 2 2 2 2 2 2 2 2 2 3 2 2 2 3 2 2" xfId="16132" xr:uid="{363C8798-42F0-4F6D-B005-76C2691E7501}"/>
    <cellStyle name="Normal 51 2 2 2 2 2 2 2 2 2 2 3 2 2 2 3 2 2 2" xfId="24856" xr:uid="{00A63AA0-B726-40D5-BB6D-FBB61B92BD54}"/>
    <cellStyle name="Normal 51 2 2 2 2 2 2 2 2 2 2 3 2 2 2 3 2 3" xfId="24791" xr:uid="{7DDFBA29-A5CE-43CE-B109-844BFA5E2BFF}"/>
    <cellStyle name="Normal 51 2 2 2 2 2 2 2 2 2 2 3 2 2 2 3 3" xfId="24717" xr:uid="{1CF40FE6-2888-456C-A1CF-267C79B55C31}"/>
    <cellStyle name="Normal 51 2 2 2 2 2 2 2 2 2 2 3 2 2 2 4" xfId="24687" xr:uid="{8CB157E3-4DB7-47B0-9E70-5869CD7A9143}"/>
    <cellStyle name="Normal 51 2 2 2 2 2 2 2 2 2 3" xfId="21794" xr:uid="{288D691B-1B91-4D4D-8F85-FD326E8B1BC8}"/>
    <cellStyle name="Normal 51 2 2 2 2 2 2 2 2 3" xfId="21785" xr:uid="{C99D6D2F-6B8E-45E6-BDFD-FDC0839787EC}"/>
    <cellStyle name="Normal 51 2 2 2 2 2 2 2 3" xfId="13067" xr:uid="{923DC81F-E2BB-4F6B-A156-8A5E4481EFA7}"/>
    <cellStyle name="Normal 51 2 2 2 2 2 2 2 3 2" xfId="15830" xr:uid="{3A781739-9A91-4301-B143-742467E74F45}"/>
    <cellStyle name="Normal 51 2 2 2 2 2 2 2 3 2 2" xfId="15865" xr:uid="{8CF01216-D44A-42EE-92F9-22B21B054765}"/>
    <cellStyle name="Normal 51 2 2 2 2 2 2 2 3 2 2 2" xfId="24589" xr:uid="{1B4DB9EE-83C7-491A-A728-B52183AA0BBB}"/>
    <cellStyle name="Normal 51 2 2 2 2 2 2 2 3 2 2 2 2" xfId="15906" xr:uid="{252A60A4-2E1A-41FE-8EB2-4533604F805F}"/>
    <cellStyle name="Normal 51 2 2 2 2 2 2 2 3 2 2 2 2 2" xfId="15918" xr:uid="{605A4E9F-EBCB-42D6-BB6C-71DE32661873}"/>
    <cellStyle name="Normal 51 2 2 2 2 2 2 2 3 2 2 2 2 2 2" xfId="24642" xr:uid="{545E3EAC-014C-4411-B04B-3863888BC759}"/>
    <cellStyle name="Normal 51 2 2 2 2 2 2 2 3 2 2 2 2 3" xfId="15976" xr:uid="{726C0C9F-ECB5-4B1C-ACF8-4A2DF538E17C}"/>
    <cellStyle name="Normal 51 2 2 2 2 2 2 2 3 2 2 2 2 3 2" xfId="15965" xr:uid="{A55547B0-D661-4BB6-88D1-F42766166190}"/>
    <cellStyle name="Normal 51 2 2 2 2 2 2 2 3 2 2 2 2 3 2 2" xfId="15980" xr:uid="{D34863AC-5608-4EA2-A37D-E10565B8221D}"/>
    <cellStyle name="Normal 51 2 2 2 2 2 2 2 3 2 2 2 2 3 2 2 2" xfId="24704" xr:uid="{1909F5E7-D84C-4D43-B09F-A5D86EB2AAA6}"/>
    <cellStyle name="Normal 51 2 2 2 2 2 2 2 3 2 2 2 2 3 2 3" xfId="15995" xr:uid="{523CC383-BF42-4569-B6E2-E8E74E23CF9F}"/>
    <cellStyle name="Normal 51 2 2 2 2 2 2 2 3 2 2 2 2 3 2 3 2" xfId="16069" xr:uid="{B8ACEB89-E1F9-4AD2-AB82-513E90D1EFF2}"/>
    <cellStyle name="Normal 51 2 2 2 2 2 2 2 3 2 2 2 2 3 2 3 2 2" xfId="16134" xr:uid="{4750348A-F831-458F-A173-9188FDBFC06B}"/>
    <cellStyle name="Normal 51 2 2 2 2 2 2 2 3 2 2 2 2 3 2 3 2 2 2" xfId="24858" xr:uid="{3E0B847E-E221-48CD-AC73-FF334CC891F8}"/>
    <cellStyle name="Normal 51 2 2 2 2 2 2 2 3 2 2 2 2 3 2 3 2 3" xfId="24793" xr:uid="{DF47B53A-6ED9-4A36-89F2-6FC00632A34A}"/>
    <cellStyle name="Normal 51 2 2 2 2 2 2 2 3 2 2 2 2 3 2 3 3" xfId="24719" xr:uid="{A2CFC2DC-F92A-4EE1-9CA8-FCDE538EF30B}"/>
    <cellStyle name="Normal 51 2 2 2 2 2 2 2 3 2 2 2 2 3 2 4" xfId="24689" xr:uid="{DEC0A5C4-4DE2-4637-822E-7E1EA85C22FA}"/>
    <cellStyle name="Normal 51 2 2 2 2 2 2 2 3 2 2 2 2 3 3" xfId="16083" xr:uid="{8CBD7B41-05BC-4973-8831-F64F444E1354}"/>
    <cellStyle name="Normal 51 2 2 2 2 2 2 2 3 2 2 2 2 3 3 2" xfId="24807" xr:uid="{DCD27D36-3219-4516-8F25-EE9EFA3C5377}"/>
    <cellStyle name="Normal 51 2 2 2 2 2 2 2 3 2 2 2 2 3 4" xfId="24700" xr:uid="{CCD7D5B4-607F-4C91-B657-C2C3302674B5}"/>
    <cellStyle name="Normal 51 2 2 2 2 2 2 2 3 2 2 2 2 4" xfId="24630" xr:uid="{565DDE3E-9993-46AD-84C4-911C7D4BBE16}"/>
    <cellStyle name="Normal 51 2 2 2 2 2 2 2 3 2 3" xfId="24554" xr:uid="{E49F58D1-5A6C-4719-B1E0-193CA5165EB9}"/>
    <cellStyle name="Normal 51 2 2 2 2 2 2 2 3 3" xfId="21795" xr:uid="{30D37BF7-8CB7-4A05-BAE4-2EFE39B4DE65}"/>
    <cellStyle name="Normal 51 2 2 2 2 2 2 2 4" xfId="21761" xr:uid="{7C71B069-2BD2-45A9-8842-7CB0D9A9FBE3}"/>
    <cellStyle name="Normal 51 2 2 2 2 2 2 3" xfId="13038" xr:uid="{DC744D41-4937-480C-A7FF-4C6E738090A6}"/>
    <cellStyle name="Normal 51 2 2 2 2 2 2 3 2" xfId="13058" xr:uid="{9C12DD20-6D35-4F39-85EA-282024826CEA}"/>
    <cellStyle name="Normal 51 2 2 2 2 2 2 3 2 2" xfId="13068" xr:uid="{79FFD7AC-F964-4A9B-9AAB-CDCD81E1C396}"/>
    <cellStyle name="Normal 51 2 2 2 2 2 2 3 2 2 2" xfId="15848" xr:uid="{732A7CDA-EB43-48D6-B77F-A11D6C41464D}"/>
    <cellStyle name="Normal 51 2 2 2 2 2 2 3 2 2 2 2" xfId="15838" xr:uid="{1F509302-B6D8-4B54-8072-DFF91B95BE5E}"/>
    <cellStyle name="Normal 51 2 2 2 2 2 2 3 2 2 2 2 2" xfId="15882" xr:uid="{3FE04696-4680-4E13-982C-C193ED0FECB9}"/>
    <cellStyle name="Normal 51 2 2 2 2 2 2 3 2 2 2 2 2 2" xfId="15883" xr:uid="{C15C69A3-73C8-4761-B433-957713ABC93E}"/>
    <cellStyle name="Normal 51 2 2 2 2 2 2 3 2 2 2 2 2 2 2" xfId="24607" xr:uid="{DB9D690A-C761-4069-AB4C-28E115018DBA}"/>
    <cellStyle name="Normal 51 2 2 2 2 2 2 3 2 2 2 2 2 3" xfId="24606" xr:uid="{FDEE7C33-F296-4503-B439-38871AB5FBB4}"/>
    <cellStyle name="Normal 51 2 2 2 2 2 2 3 2 2 2 2 3" xfId="24562" xr:uid="{09C3B440-C659-446C-A352-31F962F21FCE}"/>
    <cellStyle name="Normal 51 2 2 2 2 2 2 3 2 2 2 2 3 2" xfId="15920" xr:uid="{263180BC-C642-4E8D-8FA0-75E401640807}"/>
    <cellStyle name="Normal 51 2 2 2 2 2 2 3 2 2 2 2 3 2 2" xfId="24644" xr:uid="{28C8DEFA-0375-450C-9D0D-FBEA1B0D042E}"/>
    <cellStyle name="Normal 51 2 2 2 2 2 2 3 2 2 2 2 3 2 2 2" xfId="15967" xr:uid="{4DDA56A0-F592-44DA-9919-ED57C30B913F}"/>
    <cellStyle name="Normal 51 2 2 2 2 2 2 3 2 2 2 2 3 2 2 2 2" xfId="15986" xr:uid="{C93D3CBC-483F-4C04-A4E9-4221BE3DDDBD}"/>
    <cellStyle name="Normal 51 2 2 2 2 2 2 3 2 2 2 2 3 2 2 2 2 2" xfId="24710" xr:uid="{005C7513-9357-45C5-AE6C-9BEE30A8365D}"/>
    <cellStyle name="Normal 51 2 2 2 2 2 2 3 2 2 2 2 3 2 2 2 2 2 2" xfId="16017" xr:uid="{276689C7-ABB9-4A2E-80ED-B0759E5B2081}"/>
    <cellStyle name="Normal 51 2 2 2 2 2 2 3 2 2 2 2 3 2 2 2 2 2 2 2" xfId="16028" xr:uid="{32660B66-1D5A-4672-8CD6-D05A942F6316}"/>
    <cellStyle name="Normal 51 2 2 2 2 2 2 3 2 2 2 2 3 2 2 2 2 2 2 2 2" xfId="16038" xr:uid="{1AD467FD-2F6D-446C-9E4A-E92B6D00A9CE}"/>
    <cellStyle name="Normal 51 2 2 2 2 2 2 3 2 2 2 2 3 2 2 2 2 2 2 2 2 2" xfId="24762" xr:uid="{59A19A11-E46C-40BD-9E8B-F4ED068CC01B}"/>
    <cellStyle name="Normal 51 2 2 2 2 2 2 3 2 2 2 2 3 2 2 2 2 2 2 2 3" xfId="24752" xr:uid="{E5D69778-67B5-4E8E-A84E-898C6C32E3F0}"/>
    <cellStyle name="Normal 51 2 2 2 2 2 2 3 2 2 2 2 3 2 2 2 2 2 2 3" xfId="16073" xr:uid="{C5D10B8C-B1CC-406F-9E2F-85B070D4C72F}"/>
    <cellStyle name="Normal 51 2 2 2 2 2 2 3 2 2 2 2 3 2 2 2 2 2 2 3 2" xfId="16137" xr:uid="{8DE0B082-EA4A-4504-B7D9-941FA39DAE95}"/>
    <cellStyle name="Normal 51 2 2 2 2 2 2 3 2 2 2 2 3 2 2 2 2 2 2 3 2 2" xfId="24861" xr:uid="{2E6BAA36-D486-46C5-A3B4-13FCE02EAB0D}"/>
    <cellStyle name="Normal 51 2 2 2 2 2 2 3 2 2 2 2 3 2 2 2 2 2 2 3 3" xfId="16143" xr:uid="{09A51697-C402-411E-A677-2FF11CCA5564}"/>
    <cellStyle name="Normal 51 2 2 2 2 2 2 3 2 2 2 2 3 2 2 2 2 2 2 3 3 2" xfId="16150" xr:uid="{597E3454-CEA3-45C1-B7E6-97D377D18A56}"/>
    <cellStyle name="Normal 51 2 2 2 2 2 2 3 2 2 2 2 3 2 2 2 2 2 2 3 3 2 2" xfId="16178" xr:uid="{3F6F101E-070F-40C4-B090-495DEF2D912A}"/>
    <cellStyle name="Normal 51 2 2 2 2 2 2 3 2 2 2 2 3 2 2 2 2 2 2 3 3 2 2 2" xfId="24902" xr:uid="{5310762B-D492-4E1F-99CA-723941F2EA77}"/>
    <cellStyle name="Normal 51 2 2 2 2 2 2 3 2 2 2 2 3 2 2 2 2 2 2 3 3 2 3" xfId="24874" xr:uid="{4AE1BACD-0A99-476B-8D62-469BC3DA0126}"/>
    <cellStyle name="Normal 51 2 2 2 2 2 2 3 2 2 2 2 3 2 2 2 2 2 2 3 3 3" xfId="24867" xr:uid="{829D3B68-5CA1-4E22-B6D3-5AAA43BAC415}"/>
    <cellStyle name="Normal 51 2 2 2 2 2 2 3 2 2 2 2 3 2 2 2 2 2 2 3 4" xfId="24797" xr:uid="{4DAF51F1-C024-4AB8-A52F-78DB93202B14}"/>
    <cellStyle name="Normal 51 2 2 2 2 2 2 3 2 2 2 2 3 2 2 2 2 2 2 4" xfId="24741" xr:uid="{E057AC14-E8C1-4FFF-AE59-19ED502A189C}"/>
    <cellStyle name="Normal 51 2 2 2 2 2 2 3 2 2 2 2 3 2 2 2 3" xfId="24691" xr:uid="{EC62D9B7-702E-4126-956F-BF43BDD363ED}"/>
    <cellStyle name="Normal 51 2 2 2 2 2 2 3 2 2 2 3" xfId="24572" xr:uid="{2E394E19-FD75-4276-ABF8-B9D1795621DB}"/>
    <cellStyle name="Normal 51 2 2 2 2 2 2 3 2 2 3" xfId="21796" xr:uid="{5ECC8A18-90A0-4CFC-9AF8-C560C74F9C2F}"/>
    <cellStyle name="Normal 51 2 2 2 2 2 2 3 2 3" xfId="21786" xr:uid="{904B93CE-2403-4FE5-A0AE-C16BDB0D7174}"/>
    <cellStyle name="Normal 51 2 2 2 2 2 2 3 3" xfId="21766" xr:uid="{78B8D9B6-6153-4E16-9C4B-C6484AC65EB6}"/>
    <cellStyle name="Normal 51 2 2 2 2 2 2 4" xfId="21729" xr:uid="{D47975A5-748C-4D21-A840-0660CC8E0F0B}"/>
    <cellStyle name="Normal 51 2 2 2 2 2 3" xfId="21721" xr:uid="{766F364A-1E2B-4827-A4C4-8186E06FE6FE}"/>
    <cellStyle name="Normal 51 2 2 2 2 3" xfId="21716" xr:uid="{391DE93F-0EBE-4610-87BC-3803E5C63183}"/>
    <cellStyle name="Normal 51 2 2 2 3" xfId="21708" xr:uid="{A6EF5BB6-8AA6-481D-9B77-D2D588FBAD5B}"/>
    <cellStyle name="Normal 51 2 2 3" xfId="13039" xr:uid="{AEE017DE-8CF0-4E29-B913-9BF50FD7668E}"/>
    <cellStyle name="Normal 51 2 2 3 2" xfId="13069" xr:uid="{9F6CFF2D-B91C-4678-AA98-35DF2360E57B}"/>
    <cellStyle name="Normal 51 2 2 3 2 2" xfId="15849" xr:uid="{BA6FB9E7-B96F-4B24-AF3F-64245311D85C}"/>
    <cellStyle name="Normal 51 2 2 3 2 2 2" xfId="15837" xr:uid="{E21A0611-45CA-4CA6-8774-1137EEFA5CF7}"/>
    <cellStyle name="Normal 51 2 2 3 2 2 2 2" xfId="15884" xr:uid="{E5F4B47C-93F3-4312-B9D1-52D951BF9C46}"/>
    <cellStyle name="Normal 51 2 2 3 2 2 2 2 2" xfId="15885" xr:uid="{824F2FE6-273D-4C7C-8632-18CEE15C79AD}"/>
    <cellStyle name="Normal 51 2 2 3 2 2 2 2 2 2" xfId="24609" xr:uid="{0020CD7A-324E-4D6E-B7B7-EC50E1F61F07}"/>
    <cellStyle name="Normal 51 2 2 3 2 2 2 2 3" xfId="24608" xr:uid="{02016118-0A8D-4751-B10F-D5EA4B8FC292}"/>
    <cellStyle name="Normal 51 2 2 3 2 2 2 3" xfId="15909" xr:uid="{0F973CDA-8CE3-4525-9594-952677CE1DCA}"/>
    <cellStyle name="Normal 51 2 2 3 2 2 2 3 2" xfId="15919" xr:uid="{A5139B69-B021-4130-9606-2FDAB164BF8C}"/>
    <cellStyle name="Normal 51 2 2 3 2 2 2 3 2 2" xfId="24643" xr:uid="{B02A6D84-5DAC-4001-BF21-094366131E74}"/>
    <cellStyle name="Normal 51 2 2 3 2 2 2 3 2 2 2" xfId="15966" xr:uid="{99C1F513-D2F2-4EDF-A065-FAE51DADD630}"/>
    <cellStyle name="Normal 51 2 2 3 2 2 2 3 2 2 2 2" xfId="15985" xr:uid="{B1B76BE9-44AD-4BA9-B80F-A324BA46C8E8}"/>
    <cellStyle name="Normal 51 2 2 3 2 2 2 3 2 2 2 2 2" xfId="24709" xr:uid="{7F167BCB-B08D-4396-90C2-C3A5186253C6}"/>
    <cellStyle name="Normal 51 2 2 3 2 2 2 3 2 2 2 2 2 2" xfId="16016" xr:uid="{E54DBCBE-5E55-47AD-8A2B-1D3157616F1C}"/>
    <cellStyle name="Normal 51 2 2 3 2 2 2 3 2 2 2 2 2 2 2" xfId="16027" xr:uid="{CF1E24EA-1BC4-42ED-BF74-99ED587254EA}"/>
    <cellStyle name="Normal 51 2 2 3 2 2 2 3 2 2 2 2 2 2 2 2" xfId="16037" xr:uid="{5A84889D-6D4C-41B9-BD00-45B2ADAD559D}"/>
    <cellStyle name="Normal 51 2 2 3 2 2 2 3 2 2 2 2 2 2 2 2 2" xfId="24761" xr:uid="{4EDFF237-1B45-49D9-B545-5F706EB44798}"/>
    <cellStyle name="Normal 51 2 2 3 2 2 2 3 2 2 2 2 2 2 2 3" xfId="24751" xr:uid="{30AD369A-F37A-4A93-95D3-DDD884854834}"/>
    <cellStyle name="Normal 51 2 2 3 2 2 2 3 2 2 2 2 2 2 3" xfId="16072" xr:uid="{683ADB5B-E110-43A2-84A6-DCB2C79C98F4}"/>
    <cellStyle name="Normal 51 2 2 3 2 2 2 3 2 2 2 2 2 2 3 2" xfId="16136" xr:uid="{36F62558-D216-46C2-B20E-7D6E02AA25C6}"/>
    <cellStyle name="Normal 51 2 2 3 2 2 2 3 2 2 2 2 2 2 3 2 2" xfId="24860" xr:uid="{F6AC7716-7199-4C64-AD6C-1CDA33A28D0B}"/>
    <cellStyle name="Normal 51 2 2 3 2 2 2 3 2 2 2 2 2 2 3 3" xfId="16142" xr:uid="{D8795434-C861-42F2-8E0D-89E018EAF114}"/>
    <cellStyle name="Normal 51 2 2 3 2 2 2 3 2 2 2 2 2 2 3 3 2" xfId="16149" xr:uid="{030FF484-D0CF-46AC-8441-06493726253F}"/>
    <cellStyle name="Normal 51 2 2 3 2 2 2 3 2 2 2 2 2 2 3 3 2 2" xfId="16177" xr:uid="{34C8D97A-E27F-472F-A4D3-5D4E145CAC7F}"/>
    <cellStyle name="Normal 51 2 2 3 2 2 2 3 2 2 2 2 2 2 3 3 2 2 2" xfId="24901" xr:uid="{BF9BC43E-F189-4639-91AD-E9DC9F17489B}"/>
    <cellStyle name="Normal 51 2 2 3 2 2 2 3 2 2 2 2 2 2 3 3 2 3" xfId="24873" xr:uid="{E6D68939-168E-4736-818D-882F8486BCE0}"/>
    <cellStyle name="Normal 51 2 2 3 2 2 2 3 2 2 2 2 2 2 3 3 3" xfId="24866" xr:uid="{41DDF0D3-E131-4503-90C2-50BE95C59226}"/>
    <cellStyle name="Normal 51 2 2 3 2 2 2 3 2 2 2 2 2 2 3 4" xfId="24796" xr:uid="{D29F0447-8D38-4E46-B5B2-C484ABDC5D05}"/>
    <cellStyle name="Normal 51 2 2 3 2 2 2 3 2 2 2 2 2 2 4" xfId="24740" xr:uid="{5D6724B3-2A87-4EB9-84DA-93F69E7FE917}"/>
    <cellStyle name="Normal 51 2 2 3 2 2 2 3 2 2 2 3" xfId="24690" xr:uid="{E11458AF-B9F6-443C-BF43-0787BF78F18D}"/>
    <cellStyle name="Normal 51 2 2 3 2 2 2 3 3" xfId="15982" xr:uid="{9357BE47-3D24-4EFD-88BE-4ABA75F5E552}"/>
    <cellStyle name="Normal 51 2 2 3 2 2 2 3 3 2" xfId="15997" xr:uid="{AA32A603-AB0E-400E-865A-36F7F466D75D}"/>
    <cellStyle name="Normal 51 2 2 3 2 2 2 3 3 2 2" xfId="16078" xr:uid="{D8E4AA19-D38C-4594-B27B-FDFD9F7AC479}"/>
    <cellStyle name="Normal 51 2 2 3 2 2 2 3 3 2 2 2" xfId="24802" xr:uid="{55054DE6-03EB-4781-BD30-1B9D9B90CD82}"/>
    <cellStyle name="Normal 51 2 2 3 2 2 2 3 3 2 2 2 2" xfId="16125" xr:uid="{8B4E124F-4A47-4606-BE47-22B563CAB0E1}"/>
    <cellStyle name="Normal 51 2 2 3 2 2 2 3 3 2 2 2 2 2" xfId="24849" xr:uid="{79549B5B-36CC-49EA-9F2B-E8445E0925DD}"/>
    <cellStyle name="Normal 51 2 2 3 2 2 2 3 3 2 2 2 2 2 2" xfId="16169" xr:uid="{0FBFCF34-55E0-4A70-BD26-BFB954086F82}"/>
    <cellStyle name="Normal 51 2 2 3 2 2 2 3 3 2 2 2 2 2 2 2" xfId="16195" xr:uid="{8A0BBFD1-153F-4296-8A81-BACD2F2BAEF6}"/>
    <cellStyle name="Normal 51 2 2 3 2 2 2 3 3 2 2 2 2 2 2 2 2" xfId="16218" xr:uid="{776800B3-B7D2-4EA4-8315-30123AB993BD}"/>
    <cellStyle name="Normal 51 2 2 3 2 2 2 3 3 2 2 2 2 2 2 2 2 2" xfId="16227" xr:uid="{D931150E-4E15-4834-8FD6-613B7B184DC3}"/>
    <cellStyle name="Normal 51 2 2 3 2 2 2 3 3 2 2 2 2 2 2 2 2 2 2" xfId="16238" xr:uid="{FD9D7979-9FF8-4AC7-9CDC-6BAFBB1BBB67}"/>
    <cellStyle name="Normal 51 2 2 3 2 2 2 3 3 2 2 2 2 2 2 2 2 2 2 2" xfId="24962" xr:uid="{3F8AE2E0-7657-454A-9910-D13E8A91CAC3}"/>
    <cellStyle name="Normal 51 2 2 3 2 2 2 3 3 2 2 2 2 2 2 2 2 2 2 2 2" xfId="16261" xr:uid="{D0BA333F-0B3E-4F5C-B913-B7E2C379B68D}"/>
    <cellStyle name="Normal 51 2 2 3 2 2 2 3 3 2 2 2 2 2 2 2 2 2 2 2 2 2" xfId="16286" xr:uid="{E9088FEE-0236-4022-A63F-7CBEB9878567}"/>
    <cellStyle name="Normal 51 2 2 3 2 2 2 3 3 2 2 2 2 2 2 2 2 2 2 2 2 2 2" xfId="16292" xr:uid="{A5EC74CC-AF91-45CE-9CBB-DA04611AC0C4}"/>
    <cellStyle name="Normal 51 2 2 3 2 2 2 3 3 2 2 2 2 2 2 2 2 2 2 2 2 2 2 2" xfId="16311" xr:uid="{22FD0E5D-E71C-45CD-A779-A0FD4EA2568D}"/>
    <cellStyle name="Normal 51 2 2 3 2 2 2 3 3 2 2 2 2 2 2 2 2 2 2 2 2 2 2 2 2" xfId="16314" xr:uid="{4DFFAA2D-C2F7-4032-87B4-C3A445D484EA}"/>
    <cellStyle name="Normal 51 2 2 3 2 2 2 3 3 2 2 2 2 2 2 2 2 2 2 2 2 2 2 2 2 2" xfId="25038" xr:uid="{520CA889-F0AB-4210-A76E-00544AD84F54}"/>
    <cellStyle name="Normal 51 2 2 3 2 2 2 3 3 2 2 2 2 2 2 2 2 2 2 2 2 2 2 2 3" xfId="16329" xr:uid="{C211B974-2E41-41D4-B8E0-623E050304C4}"/>
    <cellStyle name="Normal 51 2 2 3 2 2 2 3 3 2 2 2 2 2 2 2 2 2 2 2 2 2 2 2 3 2" xfId="16332" xr:uid="{B52177CB-B1C3-4276-86DE-654F7CD1FA6E}"/>
    <cellStyle name="Normal 51 2 2 3 2 2 2 3 3 2 2 2 2 2 2 2 2 2 2 2 2 2 2 2 3 2 2" xfId="16383" xr:uid="{8DC7EF8B-0E62-4C38-ACD8-6EC0CA1B0D49}"/>
    <cellStyle name="Normal 51 2 2 3 2 2 2 3 3 2 2 2 2 2 2 2 2 2 2 2 2 2 2 2 3 2 2 2" xfId="16394" xr:uid="{92B89A76-85A2-4A50-936F-1D57F41D053E}"/>
    <cellStyle name="Normal 51 2 2 3 2 2 2 3 3 2 2 2 2 2 2 2 2 2 2 2 2 2 2 2 3 2 2 2 2" xfId="26575" xr:uid="{D3A7D681-D46B-4438-A702-E131474CDFC0}"/>
    <cellStyle name="Normal 51 2 2 3 2 2 2 3 3 2 2 2 2 2 2 2 2 2 2 2 2 2 2 2 3 2 2 2 2 2" xfId="26600" xr:uid="{1C11045B-8B35-4748-AC43-0441120DF956}"/>
    <cellStyle name="Normal 51 2 2 3 2 2 2 3 3 2 2 2 2 2 2 2 2 2 2 2 2 2 2 2 3 2 2 2 2 2 2" xfId="26632" xr:uid="{ECBA7F0D-BFA1-4B56-A8FE-2391D2BE4C16}"/>
    <cellStyle name="Normal 51 2 2 3 2 2 2 3 3 2 2 2 2 2 2 2 2 2 2 2 2 2 2 2 3 2 2 2 2 2 2 2" xfId="26750" xr:uid="{711CD899-83CC-4930-9FA5-FC0ACCFD4A25}"/>
    <cellStyle name="Normal 51 2 2 3 2 2 2 3 3 2 2 2 2 2 2 2 2 2 2 2 2 2 2 2 3 2 2 2 2 2 2 2 2" xfId="26776" xr:uid="{158C6BC0-1204-4D58-9292-5D049789C13D}"/>
    <cellStyle name="Normal 51 2 2 3 2 2 2 3 3 2 2 2 2 2 2 2 2 2 2 2 2 2 2 2 3 2 2 2 2 2 2 2 2 2" xfId="26807" xr:uid="{1F908DC0-B497-405F-9C90-B751D0EFF839}"/>
    <cellStyle name="Normal 51 2 2 3 2 2 2 3 3 2 2 2 2 2 2 2 2 2 2 2 2 2 2 2 3 2 2 2 2 2 2 2 2 2 2" xfId="26851" xr:uid="{8D743E12-5CC4-4F1F-9239-7EBE6C72E6EA}"/>
    <cellStyle name="Normal 51 2 2 3 2 2 2 3 3 2 2 2 2 2 2 2 2 2 2 2 2 2 2 2 3 2 2 2 2 2 2 2 2 2 2 2" xfId="26877" xr:uid="{62BCAEF6-6ACC-4DE1-8DAB-63AD3A3E614B}"/>
    <cellStyle name="Normal 51 2 2 3 2 2 2 3 3 2 2 2 2 2 2 2 2 2 2 2 2 2 2 2 3 2 2 2 2 2 2 2 2 2 2 2 2" xfId="26903" xr:uid="{A5892382-7075-47D4-B63C-D8F09E678030}"/>
    <cellStyle name="Normal 51 2 2 3 2 2 2 3 3 2 2 2 2 2 2 2 2 2 2 2 2 2 2 2 3 2 2 2 2 2 2 2 2 2 2 2 2 2" xfId="26942" xr:uid="{0B353E26-D493-41C0-BC65-3622F7DC8C57}"/>
    <cellStyle name="Normal 51 2 2 3 2 2 2 3 3 2 2 2 2 2 2 2 2 2 2 2 2 2 2 2 3 2 2 2 2 2 2 2 2 2 2 2 2 2 2" xfId="26970" xr:uid="{DC214E53-F7DE-4E20-B526-89A2590A723E}"/>
    <cellStyle name="Normal 51 2 2 3 2 2 2 3 3 2 2 2 2 2 2 2 2 2 2 2 2 2 2 2 3 2 2 2 2 2 2 2 2 2 2 2 2 2 3" xfId="26983" xr:uid="{20664492-8FE8-42EC-BCC7-531348DF4D3B}"/>
    <cellStyle name="Normal 51 2 2 3 2 2 2 3 3 2 2 2 2 2 2 2 2 2 2 2 2 2 2 2 3 2 2 2 2 2 2 2 2 2 2 2 2 2 3 2" xfId="27025" xr:uid="{C5BC0217-F884-44E2-B8FA-448713A71730}"/>
    <cellStyle name="Normal 51 2 2 3 2 2 2 3 3 2 2 2 2 2 2 2 2 2 2 2 2 2 2 2 3 2 2 2 2 2 2 2 2 2 2 2 2 2 3 2 2" xfId="27052" xr:uid="{75045B75-F761-4BBF-9BAA-AB60F4DB03EA}"/>
    <cellStyle name="Normal 51 2 2 3 2 2 2 3 3 2 2 2 2 2 2 2 2 2 2 2 2 2 2 2 3 2 2 2 2 2 2 2 2 2 2 2 2 2 3 2 2 2" xfId="27079" xr:uid="{1FE176A4-55BA-4AE1-88AA-D73177DCAABD}"/>
    <cellStyle name="Normal 51 2 2 3 2 2 2 3 3 2 2 2 2 2 2 2 2 2 2 2 2 2 2 2 4" xfId="25035" xr:uid="{FF0FD345-302E-4C51-A006-646D50BC3653}"/>
    <cellStyle name="Normal 51 2 2 3 2 2 2 3 3 2 2 2 2 2 2 2 2 2 2 2 2 2 2 3" xfId="25016" xr:uid="{1001A32B-E56F-4480-90C5-4EE7A216CB62}"/>
    <cellStyle name="Normal 51 2 2 3 2 2 2 3 3 2 2 2 2 2 2 2 2 2 2 2 2 2 3" xfId="25010" xr:uid="{2B5A3799-0C07-4C87-9AE8-9CB4B94B4813}"/>
    <cellStyle name="Normal 51 2 2 3 2 2 2 3 3 2 2 2 2 2 2 2 2 2 2 2 2 3" xfId="24985" xr:uid="{92A848C8-9D7B-42C4-9AF4-4521A49891B0}"/>
    <cellStyle name="Normal 51 2 2 3 2 2 2 3 3 2 2 2 2 2 2 2 2 2 3" xfId="24951" xr:uid="{7988E2B7-5145-47EC-A63A-008AE273BB06}"/>
    <cellStyle name="Normal 51 2 2 3 2 2 2 3 3 2 2 2 2 2 2 2 2 3" xfId="24942" xr:uid="{5D135DD2-4D17-4E13-B3A8-A3409843AEE7}"/>
    <cellStyle name="Normal 51 2 2 3 2 2 2 3 3 2 2 2 2 2 2 2 3" xfId="24919" xr:uid="{54D009D0-416F-44B3-9410-3CBB26F5E337}"/>
    <cellStyle name="Normal 51 2 2 3 2 2 2 3 3 2 2 2 2 2 2 3" xfId="24893" xr:uid="{D363EA8D-C1D9-43D2-A156-44EC2F46CC7F}"/>
    <cellStyle name="Normal 51 2 2 3 2 2 2 3 3 2 3" xfId="16086" xr:uid="{04627265-11DF-42C4-8212-07C0B7842A8F}"/>
    <cellStyle name="Normal 51 2 2 3 2 2 2 3 3 2 3 2" xfId="16118" xr:uid="{140120B1-BF62-4F66-82EE-6052901CFF16}"/>
    <cellStyle name="Normal 51 2 2 3 2 2 2 3 3 2 3 2 2" xfId="16171" xr:uid="{CC87FD8F-0DD8-4B80-87DC-0D18455A4288}"/>
    <cellStyle name="Normal 51 2 2 3 2 2 2 3 3 2 3 2 2 2" xfId="16234" xr:uid="{29659A97-B0B8-4280-A098-1BF5494B37EA}"/>
    <cellStyle name="Normal 51 2 2 3 2 2 2 3 3 2 3 2 2 2 2" xfId="24958" xr:uid="{3DBDCA0E-5FD1-4055-B536-C895F791B9ED}"/>
    <cellStyle name="Normal 51 2 2 3 2 2 2 3 3 2 3 2 2 3" xfId="24895" xr:uid="{29AFE269-B9F6-4E24-B93E-FEF6F1B79A57}"/>
    <cellStyle name="Normal 51 2 2 3 2 2 2 3 3 2 3 2 3" xfId="24842" xr:uid="{ED87D60A-FC30-4425-961B-EE00116053BD}"/>
    <cellStyle name="Normal 51 2 2 3 2 2 2 3 3 2 3 3" xfId="24810" xr:uid="{4C793139-ABCD-41ED-B096-1D5D48888292}"/>
    <cellStyle name="Normal 51 2 2 3 2 2 2 3 3 2 4" xfId="24721" xr:uid="{85D9C7EF-7676-495E-A8BD-E7D98B1C0170}"/>
    <cellStyle name="Normal 51 2 2 3 2 2 2 3 3 3" xfId="16001" xr:uid="{698676CB-0CF2-407D-BE34-6081DC046CB1}"/>
    <cellStyle name="Normal 51 2 2 3 2 2 2 3 3 3 2" xfId="24725" xr:uid="{D2BDAEDE-F84B-4915-A21D-EB3B1C8B2D0E}"/>
    <cellStyle name="Normal 51 2 2 3 2 2 2 3 3 4" xfId="16034" xr:uid="{08790044-450A-4656-8813-A2CCECE972C4}"/>
    <cellStyle name="Normal 51 2 2 3 2 2 2 3 3 4 2" xfId="24758" xr:uid="{A2A94D0A-97C0-46C2-B349-A5D6D83494C1}"/>
    <cellStyle name="Normal 51 2 2 3 2 2 2 3 3 5" xfId="24706" xr:uid="{C00E4FD6-7F6E-48F9-B19A-0468A51B06E8}"/>
    <cellStyle name="Normal 51 2 2 3 2 2 2 3 4" xfId="24633" xr:uid="{34B4DE31-AAA7-4263-866A-8EE2DF2E6385}"/>
    <cellStyle name="Normal 51 2 2 3 2 2 2 4" xfId="24561" xr:uid="{225DED5A-E89A-4270-B4E6-573391656D5E}"/>
    <cellStyle name="Normal 51 2 2 3 2 2 3" xfId="24573" xr:uid="{C0A56687-6F1F-4D02-98A3-85034F888F16}"/>
    <cellStyle name="Normal 51 2 2 3 2 3" xfId="15834" xr:uid="{52AAA397-65A6-4DC6-8342-4803A5C6E5A1}"/>
    <cellStyle name="Normal 51 2 2 3 2 3 2" xfId="15867" xr:uid="{9093D694-E19D-4ACA-A723-5F3C8FD8441A}"/>
    <cellStyle name="Normal 51 2 2 3 2 3 2 2" xfId="15908" xr:uid="{5AC76134-7EDB-4F0F-BA38-6982CA8FC223}"/>
    <cellStyle name="Normal 51 2 2 3 2 3 2 2 2" xfId="15981" xr:uid="{71D3CF16-48FC-457F-BD20-D7E75442D9B1}"/>
    <cellStyle name="Normal 51 2 2 3 2 3 2 2 2 2" xfId="15996" xr:uid="{5590CBE7-2487-434B-9C77-EFC0231D08FC}"/>
    <cellStyle name="Normal 51 2 2 3 2 3 2 2 2 2 2" xfId="24720" xr:uid="{C6534614-E485-4C18-A07C-3F47FDA6DE2A}"/>
    <cellStyle name="Normal 51 2 2 3 2 3 2 2 2 3" xfId="16000" xr:uid="{252EFDB1-C939-4B15-83A1-3DD03520948B}"/>
    <cellStyle name="Normal 51 2 2 3 2 3 2 2 2 3 2" xfId="16085" xr:uid="{65336E41-67A8-4BAD-A0B3-610047884CF1}"/>
    <cellStyle name="Normal 51 2 2 3 2 3 2 2 2 3 2 2" xfId="16117" xr:uid="{88F881C2-7B56-41A8-B5B9-93CBE1D7C001}"/>
    <cellStyle name="Normal 51 2 2 3 2 3 2 2 2 3 2 2 2" xfId="24841" xr:uid="{A0D6D517-3388-4DFD-A940-37995F62B136}"/>
    <cellStyle name="Normal 51 2 2 3 2 3 2 2 2 3 2 3" xfId="24809" xr:uid="{DE7F649B-C60F-4B37-90A9-74A90E96CB2A}"/>
    <cellStyle name="Normal 51 2 2 3 2 3 2 2 2 3 2 4" xfId="26259" xr:uid="{1C1EA0B7-5AF6-4330-BC91-2934A8B9AA68}"/>
    <cellStyle name="Normal 51 2 2 3 2 3 2 2 2 3 2 5" xfId="26265" xr:uid="{4CB287AF-FE2A-430E-B731-F91B826173E7}"/>
    <cellStyle name="Normal 51 2 2 3 2 3 2 2 2 3 2 5 2" xfId="26287" xr:uid="{099CEE05-69EC-4BB6-85EF-BCC0DDEFDAD2}"/>
    <cellStyle name="Normal 51 2 2 3 2 3 2 2 2 3 2 5 2 2" xfId="26291" xr:uid="{823A59E0-753A-4942-9CA0-FD37AD7A691A}"/>
    <cellStyle name="Normal 51 2 2 3 2 3 2 2 2 3 2 5 2 2 2" xfId="26320" xr:uid="{3A7C6705-C5D5-4CCC-BD8A-56021A028441}"/>
    <cellStyle name="Normal 51 2 2 3 2 3 2 2 2 3 3" xfId="24724" xr:uid="{6F748F23-C977-406D-98ED-8DAA339636B8}"/>
    <cellStyle name="Normal 51 2 2 3 2 3 2 2 2 4" xfId="16033" xr:uid="{DC02A57B-AABF-4968-84AA-1D62F2A4A0D5}"/>
    <cellStyle name="Normal 51 2 2 3 2 3 2 2 2 4 2" xfId="16077" xr:uid="{9F0A436D-C996-4617-9D35-2A5CA952CE78}"/>
    <cellStyle name="Normal 51 2 2 3 2 3 2 2 2 4 2 2" xfId="24801" xr:uid="{6F9ACC75-6CCD-4225-8610-7EB687DC5A5A}"/>
    <cellStyle name="Normal 51 2 2 3 2 3 2 2 2 4 2 2 2" xfId="16127" xr:uid="{CC344DA4-EEC6-4306-A811-4CCCF0EC7E9A}"/>
    <cellStyle name="Normal 51 2 2 3 2 3 2 2 2 4 2 2 2 2" xfId="24851" xr:uid="{300541D8-B48D-4192-AE65-CE29A06EBAB9}"/>
    <cellStyle name="Normal 51 2 2 3 2 3 2 2 2 4 2 2 2 2 2" xfId="16168" xr:uid="{38D966E7-B5C1-433E-895E-0EC64D6C9D18}"/>
    <cellStyle name="Normal 51 2 2 3 2 3 2 2 2 4 2 2 2 2 2 2" xfId="16194" xr:uid="{935FE9FA-7034-4680-BD16-E50396B2E3A0}"/>
    <cellStyle name="Normal 51 2 2 3 2 3 2 2 2 4 2 2 2 2 2 2 2" xfId="16216" xr:uid="{6E65B09F-659B-45DB-9D3A-FDDFCFA5E828}"/>
    <cellStyle name="Normal 51 2 2 3 2 3 2 2 2 4 2 2 2 2 2 2 2 2" xfId="16225" xr:uid="{96FA868D-7212-4D86-9835-A5CC9287D8B4}"/>
    <cellStyle name="Normal 51 2 2 3 2 3 2 2 2 4 2 2 2 2 2 2 2 2 2" xfId="16236" xr:uid="{3CB0F7D8-5D95-414D-B064-2CF3A68B919F}"/>
    <cellStyle name="Normal 51 2 2 3 2 3 2 2 2 4 2 2 2 2 2 2 2 2 2 2" xfId="24960" xr:uid="{EE86EAA0-D959-4CB8-9486-B5F599001FA8}"/>
    <cellStyle name="Normal 51 2 2 3 2 3 2 2 2 4 2 2 2 2 2 2 2 2 2 2 2" xfId="16259" xr:uid="{6096E2DC-DB04-4100-BE06-2478E1F89A16}"/>
    <cellStyle name="Normal 51 2 2 3 2 3 2 2 2 4 2 2 2 2 2 2 2 2 2 2 2 2" xfId="16284" xr:uid="{F697EDD5-5DE2-42FE-998A-AAAB3CE203F6}"/>
    <cellStyle name="Normal 51 2 2 3 2 3 2 2 2 4 2 2 2 2 2 2 2 2 2 2 2 2 2" xfId="16290" xr:uid="{1F45E4DF-E814-4B32-A0E0-1BC5F61A491D}"/>
    <cellStyle name="Normal 51 2 2 3 2 3 2 2 2 4 2 2 2 2 2 2 2 2 2 2 2 2 2 2" xfId="16310" xr:uid="{4054BF14-D21F-47C6-BDFF-E6774F0B3D8C}"/>
    <cellStyle name="Normal 51 2 2 3 2 3 2 2 2 4 2 2 2 2 2 2 2 2 2 2 2 2 2 2 2" xfId="16313" xr:uid="{DE12B136-35EF-4F95-A93E-0F4A6A79C5E5}"/>
    <cellStyle name="Normal 51 2 2 3 2 3 2 2 2 4 2 2 2 2 2 2 2 2 2 2 2 2 2 2 2 2" xfId="25037" xr:uid="{A2C94406-E017-446B-BC02-B4E43B685640}"/>
    <cellStyle name="Normal 51 2 2 3 2 3 2 2 2 4 2 2 2 2 2 2 2 2 2 2 2 2 2 2 3" xfId="16328" xr:uid="{FD8740AE-C9B4-4E2E-91CE-7EB10BEB4398}"/>
    <cellStyle name="Normal 51 2 2 3 2 3 2 2 2 4 2 2 2 2 2 2 2 2 2 2 2 2 2 2 3 2" xfId="16331" xr:uid="{629FC418-ED48-416B-904C-ED8F16091210}"/>
    <cellStyle name="Normal 51 2 2 3 2 3 2 2 2 4 2 2 2 2 2 2 2 2 2 2 2 2 2 2 3 2 2" xfId="16382" xr:uid="{741C1204-6F41-4ADB-AC71-98DBE8E31B5C}"/>
    <cellStyle name="Normal 51 2 2 3 2 3 2 2 2 4 2 2 2 2 2 2 2 2 2 2 2 2 2 2 3 2 2 2" xfId="16393" xr:uid="{4E7488B6-511D-4E7E-9ECE-29F54B9FF763}"/>
    <cellStyle name="Normal 51 2 2 3 2 3 2 2 2 4 2 2 2 2 2 2 2 2 2 2 2 2 2 2 3 2 2 2 2" xfId="26569" xr:uid="{EEA9CDC4-2139-40EE-B1F5-43717200C170}"/>
    <cellStyle name="Normal 51 2 2 3 2 3 2 2 2 4 2 2 2 2 2 2 2 2 2 2 2 2 2 2 3 2 2 2 2 2" xfId="26594" xr:uid="{A1353BBC-83FD-466C-9A90-42B0C4BCAE3C}"/>
    <cellStyle name="Normal 51 2 2 3 2 3 2 2 2 4 2 2 2 2 2 2 2 2 2 2 2 2 2 2 3 2 2 2 2 2 2" xfId="26626" xr:uid="{8D6DF131-EB7F-4FBD-9424-DEBF8B2E3711}"/>
    <cellStyle name="Normal 51 2 2 3 2 3 2 2 2 4 2 2 2 2 2 2 2 2 2 2 2 2 2 2 3 2 2 2 2 2 2 2" xfId="26744" xr:uid="{BCD552F5-6D95-4DB7-AB45-EEF4A8A474ED}"/>
    <cellStyle name="Normal 51 2 2 3 2 3 2 2 2 4 2 2 2 2 2 2 2 2 2 2 2 2 2 2 3 2 2 2 2 2 2 2 2" xfId="26770" xr:uid="{FBD52693-B478-4678-981E-C97ED50EEA7F}"/>
    <cellStyle name="Normal 51 2 2 3 2 3 2 2 2 4 2 2 2 2 2 2 2 2 2 2 2 2 2 2 3 2 2 2 2 2 2 2 2 2" xfId="26801" xr:uid="{5CF15F46-AB26-4A77-B701-EE15BA8A84D7}"/>
    <cellStyle name="Normal 51 2 2 3 2 3 2 2 2 4 2 2 2 2 2 2 2 2 2 2 2 2 2 2 3 2 2 2 2 2 2 2 2 2 2" xfId="26845" xr:uid="{906D614D-A47B-4D9A-B9F3-8EBC8AB0F9A7}"/>
    <cellStyle name="Normal 51 2 2 3 2 3 2 2 2 4 2 2 2 2 2 2 2 2 2 2 2 2 2 2 3 2 2 2 2 2 2 2 2 2 2 2" xfId="26871" xr:uid="{48BF80CC-7ECA-4416-891A-EEB1AA17F674}"/>
    <cellStyle name="Normal 51 2 2 3 2 3 2 2 2 4 2 2 2 2 2 2 2 2 2 2 2 2 2 2 3 2 2 2 2 2 2 2 2 2 2 2 2" xfId="26897" xr:uid="{09817D33-E3F6-4A1C-B2D4-D380DE4CB5AB}"/>
    <cellStyle name="Normal 51 2 2 3 2 3 2 2 2 4 2 2 2 2 2 2 2 2 2 2 2 2 2 2 3 2 2 2 2 2 2 2 2 2 2 2 2 2" xfId="26936" xr:uid="{2B64ECA4-9AA4-44F2-9448-3D2757759BDB}"/>
    <cellStyle name="Normal 51 2 2 3 2 3 2 2 2 4 2 2 2 2 2 2 2 2 2 2 2 2 2 2 3 2 2 2 2 2 2 2 2 2 2 2 2 2 2" xfId="26964" xr:uid="{632519B7-A446-47B5-9842-2B2D9777A3AA}"/>
    <cellStyle name="Normal 51 2 2 3 2 3 2 2 2 4 2 2 2 2 2 2 2 2 2 2 2 2 2 2 3 2 2 2 2 2 2 2 2 2 2 2 2 2 3" xfId="26977" xr:uid="{32946AC7-E9AD-41BB-98E5-F43140C16588}"/>
    <cellStyle name="Normal 51 2 2 3 2 3 2 2 2 4 2 2 2 2 2 2 2 2 2 2 2 2 2 2 3 2 2 2 2 2 2 2 2 2 2 2 2 2 3 2" xfId="27019" xr:uid="{56FAA98C-96B1-4166-9871-A1172D28476D}"/>
    <cellStyle name="Normal 51 2 2 3 2 3 2 2 2 4 2 2 2 2 2 2 2 2 2 2 2 2 2 2 3 2 2 2 2 2 2 2 2 2 2 2 2 2 3 2 2" xfId="27046" xr:uid="{E3B96876-8A21-4D95-86D4-383869975BE0}"/>
    <cellStyle name="Normal 51 2 2 3 2 3 2 2 2 4 2 2 2 2 2 2 2 2 2 2 2 2 2 2 3 2 2 2 2 2 2 2 2 2 2 2 2 2 3 2 2 2" xfId="27073" xr:uid="{BD270B4A-CEC4-4C3D-84D9-3444830B3455}"/>
    <cellStyle name="Normal 51 2 2 3 2 3 2 2 2 4 2 2 2 2 2 2 2 2 2 2 2 2 2 2 4" xfId="25034" xr:uid="{43FEB153-0AB2-428E-941C-FBD7D6EE1E8D}"/>
    <cellStyle name="Normal 51 2 2 3 2 3 2 2 2 4 2 2 2 2 2 2 2 2 2 2 2 2 2 3" xfId="25014" xr:uid="{FEAB38C7-1FA4-4CED-9890-4AE09BB43B16}"/>
    <cellStyle name="Normal 51 2 2 3 2 3 2 2 2 4 2 2 2 2 2 2 2 2 2 2 2 2 3" xfId="25008" xr:uid="{491E8DC6-C8E3-4041-8DB5-2092BBC38A2C}"/>
    <cellStyle name="Normal 51 2 2 3 2 3 2 2 2 4 2 2 2 2 2 2 2 2 2 2 2 3" xfId="24983" xr:uid="{DF61855D-71C1-4BCF-8ECF-71B4F5672BFD}"/>
    <cellStyle name="Normal 51 2 2 3 2 3 2 2 2 4 2 2 2 2 2 2 2 2 3" xfId="24949" xr:uid="{0A816535-9407-4B45-B7E1-9E279ECFEC61}"/>
    <cellStyle name="Normal 51 2 2 3 2 3 2 2 2 4 2 2 2 2 2 2 2 3" xfId="24940" xr:uid="{9F84C087-A6E1-46DA-B280-F5DD5DA1373B}"/>
    <cellStyle name="Normal 51 2 2 3 2 3 2 2 2 4 2 2 2 2 2 2 3" xfId="24918" xr:uid="{5F0BF3D1-52A0-498C-AF39-1868B7DBAB22}"/>
    <cellStyle name="Normal 51 2 2 3 2 3 2 2 2 4 2 2 2 2 2 3" xfId="16233" xr:uid="{4EDA41C2-EE3C-4A28-A142-379F11E98671}"/>
    <cellStyle name="Normal 51 2 2 3 2 3 2 2 2 4 2 2 2 2 2 3 2" xfId="24957" xr:uid="{BA91C3B6-6E77-47D0-8D16-52C88CE8C9DE}"/>
    <cellStyle name="Normal 51 2 2 3 2 3 2 2 2 4 2 2 2 2 2 3 3" xfId="26261" xr:uid="{93EE2C1D-9FE8-45E8-AD85-326F32A2CE89}"/>
    <cellStyle name="Normal 51 2 2 3 2 3 2 2 2 4 2 2 2 2 2 4" xfId="24892" xr:uid="{FCA3D189-EB24-40F1-B540-2C87D3C9FF31}"/>
    <cellStyle name="Normal 51 2 2 3 2 3 2 2 2 4 3" xfId="16089" xr:uid="{A734354B-DE41-4C86-8849-6DC7612968F3}"/>
    <cellStyle name="Normal 51 2 2 3 2 3 2 2 2 4 3 2" xfId="16116" xr:uid="{83656D29-63EE-438E-AC92-11D59B85BBDC}"/>
    <cellStyle name="Normal 51 2 2 3 2 3 2 2 2 4 3 2 2" xfId="16170" xr:uid="{6854B88E-8CA4-4CFA-84CD-5ECECB55C474}"/>
    <cellStyle name="Normal 51 2 2 3 2 3 2 2 2 4 3 2 2 2" xfId="16232" xr:uid="{3516DA51-7952-4FC8-8B94-34B4A6CF16E8}"/>
    <cellStyle name="Normal 51 2 2 3 2 3 2 2 2 4 3 2 2 2 2" xfId="24956" xr:uid="{AD75F3E9-C248-4A96-9B6F-6D6DE9308BF0}"/>
    <cellStyle name="Normal 51 2 2 3 2 3 2 2 2 4 3 2 2 3" xfId="24894" xr:uid="{D6388B57-1F2C-4544-968D-70E162D00AC2}"/>
    <cellStyle name="Normal 51 2 2 3 2 3 2 2 2 4 3 2 3" xfId="24840" xr:uid="{4E8B837F-A32A-4568-BD39-0976DAB691A8}"/>
    <cellStyle name="Normal 51 2 2 3 2 3 2 2 2 4 3 3" xfId="24813" xr:uid="{C6E68C16-853C-48F8-9283-AE683E1269DC}"/>
    <cellStyle name="Normal 51 2 2 3 2 3 2 2 2 4 4" xfId="24757" xr:uid="{52A4627B-D2A6-4F70-9DBF-FB1F537A0039}"/>
    <cellStyle name="Normal 51 2 2 3 2 3 2 2 2 5" xfId="24705" xr:uid="{E2D8B64A-6724-4C24-939E-4DFE4D69BF33}"/>
    <cellStyle name="Normal 51 2 2 3 2 3 2 2 3" xfId="24632" xr:uid="{1426BC75-5E31-4CFD-B594-6628F3AED9C4}"/>
    <cellStyle name="Normal 51 2 2 3 2 3 2 3" xfId="24591" xr:uid="{00F320EB-E08A-4EC6-BA2C-EEECF7853626}"/>
    <cellStyle name="Normal 51 2 2 3 2 3 3" xfId="24558" xr:uid="{D137B1F7-063D-44F3-AAED-32143A0AC331}"/>
    <cellStyle name="Normal 51 2 2 3 2 4" xfId="21797" xr:uid="{6DBC3BD4-7094-4D81-857A-95F07932277D}"/>
    <cellStyle name="Normal 51 2 2 3 3" xfId="21767" xr:uid="{7B1C1E02-8B67-4B68-ACC1-170480D14418}"/>
    <cellStyle name="Normal 51 2 2 4" xfId="13070" xr:uid="{7555C2C9-1CC1-40A8-9FE1-6462EFC0B0C3}"/>
    <cellStyle name="Normal 51 2 2 4 2" xfId="15829" xr:uid="{1A6611BC-B8DE-439A-AF19-1AEF49C905C2}"/>
    <cellStyle name="Normal 51 2 2 4 2 2" xfId="15864" xr:uid="{E9C4DA4E-730E-4D4D-948D-475EB8830883}"/>
    <cellStyle name="Normal 51 2 2 4 2 2 2" xfId="15904" xr:uid="{E0240DCE-76B0-4634-B150-0A6F5559F8C2}"/>
    <cellStyle name="Normal 51 2 2 4 2 2 2 2" xfId="15975" xr:uid="{0A6A8AAD-4384-478B-B788-14AE89665FA4}"/>
    <cellStyle name="Normal 51 2 2 4 2 2 2 2 2" xfId="16082" xr:uid="{9A7A7F4F-15D0-474F-832C-4F8A2B9985FB}"/>
    <cellStyle name="Normal 51 2 2 4 2 2 2 2 2 2" xfId="24806" xr:uid="{C3C8D354-2676-4CF4-8C8A-28A6814AC969}"/>
    <cellStyle name="Normal 51 2 2 4 2 2 2 2 2 3" xfId="26260" xr:uid="{FDD36297-D974-4626-9410-09D225D60B2B}"/>
    <cellStyle name="Normal 51 2 2 4 2 2 2 2 3" xfId="24699" xr:uid="{F17E0C41-FEDA-4A16-928A-96F2065805A5}"/>
    <cellStyle name="Normal 51 2 2 4 2 2 2 3" xfId="24628" xr:uid="{0DF86D77-786D-4702-83D3-34263275EDA5}"/>
    <cellStyle name="Normal 51 2 2 4 2 2 3" xfId="24588" xr:uid="{8C20476F-AA38-42EF-95ED-550965EAF04B}"/>
    <cellStyle name="Normal 51 2 2 4 2 3" xfId="24553" xr:uid="{ED82AD41-3F73-4285-8A82-56BA30A04A7D}"/>
    <cellStyle name="Normal 51 2 2 4 3" xfId="21798" xr:uid="{C1EA1BA4-DAE1-4A09-AA58-A886866EEB90}"/>
    <cellStyle name="Normal 51 2 2 5" xfId="21700" xr:uid="{A4836A26-C743-48C4-87DB-4D9CB608D8E0}"/>
    <cellStyle name="Normal 51 2 3" xfId="21698" xr:uid="{7579C2C3-F9FB-4679-BA5E-B8E5F288D067}"/>
    <cellStyle name="Normal 51 3" xfId="21685" xr:uid="{A855F34A-0A92-452C-9E33-FC306BB1349D}"/>
    <cellStyle name="Normal 52" xfId="12943" xr:uid="{00000000-0005-0000-0000-00002E320000}"/>
    <cellStyle name="Normal 52 2" xfId="12966" xr:uid="{00000000-0005-0000-0000-00002F320000}"/>
    <cellStyle name="Normal 53" xfId="12945" xr:uid="{00000000-0005-0000-0000-000030320000}"/>
    <cellStyle name="Normal 54" xfId="12946" xr:uid="{00000000-0005-0000-0000-000031320000}"/>
    <cellStyle name="Normal 55" xfId="12947" xr:uid="{00000000-0005-0000-0000-000032320000}"/>
    <cellStyle name="Normal 56" xfId="12948" xr:uid="{00000000-0005-0000-0000-000033320000}"/>
    <cellStyle name="Normal 57" xfId="12944" xr:uid="{00000000-0005-0000-0000-000034320000}"/>
    <cellStyle name="Normal 58" xfId="12949" xr:uid="{00000000-0005-0000-0000-000035320000}"/>
    <cellStyle name="Normal 59" xfId="12958" xr:uid="{FA884C09-BB1A-4BFB-B139-44D728EFB774}"/>
    <cellStyle name="Normal 59 2" xfId="13059" xr:uid="{6A33C2FE-2F7C-4AC8-AC78-F01DD0985355}"/>
    <cellStyle name="Normal 59 2 2" xfId="21787" xr:uid="{E40B9469-1780-43D7-974E-A4108E08ACA9}"/>
    <cellStyle name="Normal 59 3" xfId="21697" xr:uid="{DDC8ACD7-C3AE-4D4F-9687-D2D4B30709CC}"/>
    <cellStyle name="Normal 6" xfId="23" xr:uid="{00000000-0005-0000-0000-000038320000}"/>
    <cellStyle name="Normal 6 10" xfId="10084" xr:uid="{00000000-0005-0000-0000-000039320000}"/>
    <cellStyle name="Normal 6 10 2" xfId="10085" xr:uid="{00000000-0005-0000-0000-00003A320000}"/>
    <cellStyle name="Normal 6 11" xfId="10086" xr:uid="{00000000-0005-0000-0000-00003B320000}"/>
    <cellStyle name="Normal 6 11 2" xfId="10087" xr:uid="{00000000-0005-0000-0000-00003C320000}"/>
    <cellStyle name="Normal 6 12" xfId="10088" xr:uid="{00000000-0005-0000-0000-00003D320000}"/>
    <cellStyle name="Normal 6 12 2" xfId="10089" xr:uid="{00000000-0005-0000-0000-00003E320000}"/>
    <cellStyle name="Normal 6 13" xfId="10090" xr:uid="{00000000-0005-0000-0000-00003F320000}"/>
    <cellStyle name="Normal 6 13 2" xfId="10091" xr:uid="{00000000-0005-0000-0000-000040320000}"/>
    <cellStyle name="Normal 6 14" xfId="10092" xr:uid="{00000000-0005-0000-0000-000041320000}"/>
    <cellStyle name="Normal 6 14 2" xfId="10093" xr:uid="{00000000-0005-0000-0000-000042320000}"/>
    <cellStyle name="Normal 6 15" xfId="10094" xr:uid="{F903C169-8208-4532-BB7C-095D0D5C4F7E}"/>
    <cellStyle name="Normal 6 15 2" xfId="10095" xr:uid="{9B37BE41-FECF-44AD-8920-0AE4637D45CE}"/>
    <cellStyle name="Normal 6 15 2 2" xfId="21137" xr:uid="{E54A22B6-BBA7-4991-A5AA-8FC39D39703D}"/>
    <cellStyle name="Normal 6 15 3" xfId="10096" xr:uid="{3EAB96F1-1CFF-40D6-9823-CCF448A97716}"/>
    <cellStyle name="Normal 6 15 3 2" xfId="21138" xr:uid="{D8AC491F-D37A-45B9-A20F-2D441A976E08}"/>
    <cellStyle name="Normal 6 15 4" xfId="15584" xr:uid="{65BA1A94-9024-42F0-B244-41596206159A}"/>
    <cellStyle name="Normal 6 15 4 2" xfId="24308" xr:uid="{81E6FFBB-68CA-45D9-90B2-353A4A7EF4BE}"/>
    <cellStyle name="Normal 6 15 5" xfId="15585" xr:uid="{BDD6B97B-94E2-4BF2-A7B4-DF34833225C4}"/>
    <cellStyle name="Normal 6 15 5 2" xfId="24309" xr:uid="{C36E43E2-6E6E-424F-A532-C3FADC885728}"/>
    <cellStyle name="Normal 6 15 6" xfId="21136" xr:uid="{FE0D4713-9E1A-4E85-B281-826034FF4F35}"/>
    <cellStyle name="Normal 6 16" xfId="10097" xr:uid="{42F51CAF-4C73-4069-85D3-10C31D7E21AD}"/>
    <cellStyle name="Normal 6 16 2" xfId="10098" xr:uid="{D831AEB4-5E31-4F81-917C-FD7B4073E32D}"/>
    <cellStyle name="Normal 6 16 2 2" xfId="21140" xr:uid="{591A5AB2-0E40-465A-8E33-119B70DEFBF5}"/>
    <cellStyle name="Normal 6 16 3" xfId="10099" xr:uid="{3F15137C-A3C4-4354-90AF-CEF37BDCC57D}"/>
    <cellStyle name="Normal 6 16 3 2" xfId="21141" xr:uid="{B94A57B2-160A-4451-83A1-D87BC74EBDDC}"/>
    <cellStyle name="Normal 6 16 4" xfId="15586" xr:uid="{1C7F661A-C31E-4C45-8284-B52062391FEA}"/>
    <cellStyle name="Normal 6 16 4 2" xfId="24310" xr:uid="{9ACB6762-23C3-4706-9A6A-6995375FCC89}"/>
    <cellStyle name="Normal 6 16 5" xfId="15587" xr:uid="{1C2C0A6D-3DC0-4B7F-82F2-C3E828C7794C}"/>
    <cellStyle name="Normal 6 16 5 2" xfId="24311" xr:uid="{5FAD10D7-D958-4164-B13B-F50C353236A7}"/>
    <cellStyle name="Normal 6 16 6" xfId="21139" xr:uid="{37930245-E5C5-43A1-8D1B-13B735EFADE0}"/>
    <cellStyle name="Normal 6 17" xfId="10100" xr:uid="{00000000-0005-0000-0000-00004D320000}"/>
    <cellStyle name="Normal 6 2" xfId="10101" xr:uid="{00000000-0005-0000-0000-00004E320000}"/>
    <cellStyle name="Normal 6 2 2" xfId="10102" xr:uid="{00000000-0005-0000-0000-00004F320000}"/>
    <cellStyle name="Normal 6 2 3" xfId="10103" xr:uid="{00000000-0005-0000-0000-000050320000}"/>
    <cellStyle name="Normal 6 2 4" xfId="12990" xr:uid="{00000000-0005-0000-0000-000051320000}"/>
    <cellStyle name="Normal 6 2_Template A new" xfId="10104" xr:uid="{00000000-0005-0000-0000-000052320000}"/>
    <cellStyle name="Normal 6 3" xfId="10105" xr:uid="{00000000-0005-0000-0000-000053320000}"/>
    <cellStyle name="Normal 6 3 2" xfId="10106" xr:uid="{00000000-0005-0000-0000-000054320000}"/>
    <cellStyle name="Normal 6 3 3" xfId="10107" xr:uid="{00000000-0005-0000-0000-000055320000}"/>
    <cellStyle name="Normal 6 3_Template A new" xfId="10108" xr:uid="{00000000-0005-0000-0000-000056320000}"/>
    <cellStyle name="Normal 6 4" xfId="10109" xr:uid="{00000000-0005-0000-0000-000057320000}"/>
    <cellStyle name="Normal 6 4 2" xfId="10110" xr:uid="{00000000-0005-0000-0000-000058320000}"/>
    <cellStyle name="Normal 6 5" xfId="10111" xr:uid="{00000000-0005-0000-0000-000059320000}"/>
    <cellStyle name="Normal 6 5 2" xfId="10112" xr:uid="{00000000-0005-0000-0000-00005A320000}"/>
    <cellStyle name="Normal 6 6" xfId="10113" xr:uid="{00000000-0005-0000-0000-00005B320000}"/>
    <cellStyle name="Normal 6 6 2" xfId="10114" xr:uid="{00000000-0005-0000-0000-00005C320000}"/>
    <cellStyle name="Normal 6 7" xfId="10115" xr:uid="{00000000-0005-0000-0000-00005D320000}"/>
    <cellStyle name="Normal 6 7 2" xfId="10116" xr:uid="{00000000-0005-0000-0000-00005E320000}"/>
    <cellStyle name="Normal 6 8" xfId="10117" xr:uid="{00000000-0005-0000-0000-00005F320000}"/>
    <cellStyle name="Normal 6 8 2" xfId="10118" xr:uid="{00000000-0005-0000-0000-000060320000}"/>
    <cellStyle name="Normal 6 9" xfId="10119" xr:uid="{00000000-0005-0000-0000-000061320000}"/>
    <cellStyle name="Normal 6 9 2" xfId="10120" xr:uid="{00000000-0005-0000-0000-000062320000}"/>
    <cellStyle name="Normal 6_ECO Targets" xfId="10121" xr:uid="{00000000-0005-0000-0000-000063320000}"/>
    <cellStyle name="Normal 60" xfId="12963" xr:uid="{CA124176-19D6-47BE-A0AF-E6102F0D8699}"/>
    <cellStyle name="Normal 60 2" xfId="12974" xr:uid="{E856E49D-0B5A-4972-B598-5ADD99649864}"/>
    <cellStyle name="Normal 60 2 2" xfId="15960" xr:uid="{398329A6-974F-4B34-A17C-E83CC46F7B9A}"/>
    <cellStyle name="Normal 60 2 2 2" xfId="24684" xr:uid="{D108F06D-C181-4C2D-8F9E-B5F28D16A5A0}"/>
    <cellStyle name="Normal 60 2 3" xfId="21712" xr:uid="{4FD29B87-4A63-4A5B-BED0-24F96CC75F84}"/>
    <cellStyle name="Normal 60 2 3 2" xfId="26311" xr:uid="{76CB3E80-ABD6-4136-BDC4-8B1448FF7B73}"/>
    <cellStyle name="Normal 60 2 4" xfId="26263" xr:uid="{C27464EA-0C6B-4F28-AAC5-7FD2BF71E7B5}"/>
    <cellStyle name="Normal 60 2 5" xfId="26288" xr:uid="{E94267F6-9B74-41C6-8105-04C7B288FA21}"/>
    <cellStyle name="Normal 60 3" xfId="21702" xr:uid="{D1CEC221-C4E1-4C3F-8DFA-735A3ED7FDD6}"/>
    <cellStyle name="Normal 61" xfId="12989" xr:uid="{1141345E-D5D3-44A3-B45A-4C0ACE45001C}"/>
    <cellStyle name="Normal 61 2" xfId="13024" xr:uid="{5FF4589D-2B53-4590-A296-9D1715E49F26}"/>
    <cellStyle name="Normal 61 2 2" xfId="21752" xr:uid="{8C1A8B2E-1348-4112-A93E-3E7917D935F0}"/>
    <cellStyle name="Normal 61 3" xfId="15861" xr:uid="{D197CB79-E9BF-428A-B58B-5FC6C7147ACC}"/>
    <cellStyle name="Normal 61 3 2" xfId="24585" xr:uid="{E79DBE8E-14A2-497E-BACF-669C24262E91}"/>
    <cellStyle name="Normal 61 4" xfId="21720" xr:uid="{056A6F44-40F7-4A21-8606-419F35AB6E73}"/>
    <cellStyle name="Normal 62" xfId="13019" xr:uid="{FEB89658-D83D-4A07-AA40-6486CE71EC76}"/>
    <cellStyle name="Normal 62 2" xfId="15851" xr:uid="{0CE8505E-1422-49FF-B0C6-30254669FED5}"/>
    <cellStyle name="Normal 62 2 2" xfId="15892" xr:uid="{F8C1A1D1-793D-40AC-9D4F-FF63924039F9}"/>
    <cellStyle name="Normal 62 2 2 2" xfId="24616" xr:uid="{78C4559C-D45F-4B03-B6EB-AEC157ACC14B}"/>
    <cellStyle name="Normal 62 2 3" xfId="16059" xr:uid="{4EFB5A8D-A6F2-4E30-A92C-C7869C9E0AB4}"/>
    <cellStyle name="Normal 62 2 3 2" xfId="16105" xr:uid="{5A43AF6D-4007-4524-B063-517BB1801D3A}"/>
    <cellStyle name="Normal 62 2 3 2 2" xfId="24829" xr:uid="{88AF037D-0F1B-4146-9C01-E5B10C5070ED}"/>
    <cellStyle name="Normal 62 2 3 3" xfId="16197" xr:uid="{1BC11352-69D3-4896-892E-882F1F059E84}"/>
    <cellStyle name="Normal 62 2 3 3 2" xfId="25052" xr:uid="{9E4D8F98-802E-4A57-9341-65A709C99FF8}"/>
    <cellStyle name="Normal 62 2 3 3 2 2" xfId="26273" xr:uid="{51DE5199-F1AE-4C80-8277-B429229C9320}"/>
    <cellStyle name="Normal 62 2 3 3 2 2 2" xfId="26285" xr:uid="{CABE9565-F835-4F7B-85E8-45C6B781AD1A}"/>
    <cellStyle name="Normal 62 2 3 3 2 2 2 2" xfId="26301" xr:uid="{4371C53A-E700-41F7-81FA-381BF5501422}"/>
    <cellStyle name="Normal 62 2 3 3 2 2 2 2 2" xfId="26332" xr:uid="{49BF1FA6-6682-423A-9D28-50BA9972CB37}"/>
    <cellStyle name="Normal 62 2 3 3 2 2 3" xfId="26297" xr:uid="{C7AE5809-AC96-4F56-BC84-41051B2DF361}"/>
    <cellStyle name="Normal 62 2 3 3 2 2 3 2" xfId="26328" xr:uid="{8D162F61-B682-4624-B315-6BDA62202C18}"/>
    <cellStyle name="Normal 62 2 3 3 3" xfId="24921" xr:uid="{51A81A88-D01C-4DB1-90FA-726DBE85D683}"/>
    <cellStyle name="Normal 62 2 3 4" xfId="24783" xr:uid="{F98CA7A1-BC03-46C3-A279-F07898C86B3D}"/>
    <cellStyle name="Normal 62 2 4" xfId="24575" xr:uid="{E9628B93-C6A0-4081-A6F8-990BE2EFC862}"/>
    <cellStyle name="Normal 62 3" xfId="21748" xr:uid="{F29B4D1F-482C-46AA-A7F0-9879A700A3FB}"/>
    <cellStyle name="Normal 63" xfId="15822" xr:uid="{887BF31B-A889-4919-BF21-0BF58E3B5F64}"/>
    <cellStyle name="Normal 63 2" xfId="15828" xr:uid="{65969D05-3686-472B-BA5C-AB3A5D59C2ED}"/>
    <cellStyle name="Normal 63 2 2" xfId="15886" xr:uid="{B7D933E3-C64C-48B7-8408-394B03925C8A}"/>
    <cellStyle name="Normal 63 2 2 2" xfId="15887" xr:uid="{CC37B1E1-BA98-49A0-95CC-DD3F1C5549E1}"/>
    <cellStyle name="Normal 63 2 2 2 2" xfId="24611" xr:uid="{4D9C8D71-469A-4EF9-96DA-4BBF6A3ACE1B}"/>
    <cellStyle name="Normal 63 2 2 3" xfId="24610" xr:uid="{44301790-90A9-4C31-B9B9-1729DAC0AD72}"/>
    <cellStyle name="Normal 63 2 3" xfId="24552" xr:uid="{7F682EAE-60E1-45D8-A4DF-BDFA81EB1DE6}"/>
    <cellStyle name="Normal 63 2 3 2" xfId="15915" xr:uid="{5ED11AA5-C622-4F1F-963F-90645D768F98}"/>
    <cellStyle name="Normal 63 2 3 2 2" xfId="24639" xr:uid="{C760BA1F-1C2E-480C-9264-FD3D375CB3BF}"/>
    <cellStyle name="Normal 63 2 3 2 2 2" xfId="15962" xr:uid="{CE0D7D7F-4BDF-43A2-81BF-1088698FBF1E}"/>
    <cellStyle name="Normal 63 2 3 2 2 2 2" xfId="15974" xr:uid="{BACFFDE4-D0BC-4CEE-BCCF-43F539336F62}"/>
    <cellStyle name="Normal 63 2 3 2 2 2 2 2" xfId="16024" xr:uid="{9288D5DD-F8AD-4DB2-B137-2379D649A82D}"/>
    <cellStyle name="Normal 63 2 3 2 2 2 2 2 2" xfId="16025" xr:uid="{ADE8FFCA-AF9B-496B-BD00-7D71475CB952}"/>
    <cellStyle name="Normal 63 2 3 2 2 2 2 2 2 2" xfId="16035" xr:uid="{A6FB11FB-2EAA-4FEA-AF87-B321E3962AA2}"/>
    <cellStyle name="Normal 63 2 3 2 2 2 2 2 2 2 2" xfId="24759" xr:uid="{7F836FBD-F251-40D4-BFB4-2D2F39E17439}"/>
    <cellStyle name="Normal 63 2 3 2 2 2 2 2 2 2 2 2" xfId="16094" xr:uid="{AB627329-F483-4A14-A1B7-063611E6AFFE}"/>
    <cellStyle name="Normal 63 2 3 2 2 2 2 2 2 2 2 2 2" xfId="16130" xr:uid="{2E67D241-5EB7-418D-9983-6701C6A596D0}"/>
    <cellStyle name="Normal 63 2 3 2 2 2 2 2 2 2 2 2 2 2" xfId="24854" xr:uid="{1BC9F263-D5AD-41A0-A605-5B87A954716A}"/>
    <cellStyle name="Normal 63 2 3 2 2 2 2 2 2 2 2 2 3" xfId="24818" xr:uid="{A5458949-1FB4-473C-AFA5-EF25A6E82C48}"/>
    <cellStyle name="Normal 63 2 3 2 2 2 2 2 2 3" xfId="24749" xr:uid="{8FC2B358-CB6F-43F3-BC59-1B0FBCFA4008}"/>
    <cellStyle name="Normal 63 2 3 2 2 2 2 2 3" xfId="24748" xr:uid="{3937793A-DB66-4E0B-A3ED-FB1025BA5D9E}"/>
    <cellStyle name="Normal 63 2 3 2 2 2 2 3" xfId="24698" xr:uid="{5D1690A6-182A-4993-8F1A-DE2301B43E79}"/>
    <cellStyle name="Normal 63 2 3 2 2 2 3" xfId="24686" xr:uid="{80B97A4B-15E2-41FB-841F-3FDCBECD077E}"/>
    <cellStyle name="Normal 63 3" xfId="15827" xr:uid="{5DBCBB30-D631-4A7B-A67D-466DD0F83008}"/>
    <cellStyle name="Normal 63 3 2" xfId="15863" xr:uid="{D3FF4A43-30FD-4570-946F-D7BB80ED2E5D}"/>
    <cellStyle name="Normal 63 3 2 2" xfId="15903" xr:uid="{C35CDD2E-28D2-4C16-8CFE-9B25E161636F}"/>
    <cellStyle name="Normal 63 3 2 2 2" xfId="15973" xr:uid="{773D53D8-3E18-4396-8D4D-312F21E371E7}"/>
    <cellStyle name="Normal 63 3 2 2 2 2" xfId="24697" xr:uid="{7E19E514-D695-4EA0-8BA4-59748F1C6DB3}"/>
    <cellStyle name="Normal 63 3 2 2 3" xfId="24627" xr:uid="{E7347589-EF99-4B7E-A93F-6B09DDEE0BA6}"/>
    <cellStyle name="Normal 63 3 2 3" xfId="24587" xr:uid="{EF8EFFD2-0B30-40D1-B9C9-E55C695D24E9}"/>
    <cellStyle name="Normal 63 3 3" xfId="24551" xr:uid="{EC1AD6C9-5B92-41EC-BD87-19EEFD605754}"/>
    <cellStyle name="Normal 63 4" xfId="24546" xr:uid="{D0BBA432-7178-484B-B7DF-E954D16D300A}"/>
    <cellStyle name="Normal 64" xfId="15971" xr:uid="{38FE4105-B9A5-46BF-A0A5-0B9151C6B734}"/>
    <cellStyle name="Normal 64 2" xfId="15989" xr:uid="{8D604350-4544-452A-B45C-CF3C42C7A766}"/>
    <cellStyle name="Normal 64 2 2" xfId="16091" xr:uid="{D03BC44C-6917-43B6-B1FF-333B0C6B618B}"/>
    <cellStyle name="Normal 64 2 2 2" xfId="16128" xr:uid="{8055F80D-05C1-4FFA-9452-98AC04B7F24F}"/>
    <cellStyle name="Normal 64 2 2 2 2" xfId="24852" xr:uid="{903214A5-B2ED-471A-835B-5E866E058F66}"/>
    <cellStyle name="Normal 64 2 2 3" xfId="24815" xr:uid="{DB378F25-0850-46DA-B5C4-26D5BF034301}"/>
    <cellStyle name="Normal 64 2 3" xfId="24713" xr:uid="{C98F47B8-B1B2-4BF4-BC5E-AA2ABE78D3A0}"/>
    <cellStyle name="Normal 64 3" xfId="24695" xr:uid="{4BAE6BC1-36C0-4E18-9004-245994403F93}"/>
    <cellStyle name="Normal 65" xfId="15991" xr:uid="{88B8BFFD-4C43-40E4-80E5-CC057B32E242}"/>
    <cellStyle name="Normal 65 2" xfId="16026" xr:uid="{F403C397-4DED-4A2D-8218-7F6176338C90}"/>
    <cellStyle name="Normal 65 2 2" xfId="16036" xr:uid="{687BE1FE-52F8-4D56-B56E-15F8E607EE67}"/>
    <cellStyle name="Normal 65 2 2 2" xfId="24760" xr:uid="{AAB4D5E7-6ED0-4FAC-A6A5-D088378E6D40}"/>
    <cellStyle name="Normal 65 2 2 2 2" xfId="16093" xr:uid="{D2D46512-52D9-449F-936F-C6780722583D}"/>
    <cellStyle name="Normal 65 2 2 2 2 2" xfId="16131" xr:uid="{FB8D6175-7881-4D00-9833-6AC8C7D5646F}"/>
    <cellStyle name="Normal 65 2 2 2 2 2 2" xfId="24855" xr:uid="{FB2C8C0B-860C-428F-9383-E43844970093}"/>
    <cellStyle name="Normal 65 2 2 2 2 3" xfId="24817" xr:uid="{E0FF4238-FF11-45AE-827C-273C181DF180}"/>
    <cellStyle name="Normal 65 2 3" xfId="24750" xr:uid="{4DB3434E-CABF-4A37-AA0F-20188B61E820}"/>
    <cellStyle name="Normal 65 3" xfId="24715" xr:uid="{01292F9E-A4A6-4886-8FAF-55EBF7311A5F}"/>
    <cellStyle name="Normal 66" xfId="15992" xr:uid="{D1670C01-4C95-41F0-9A46-B853A9928465}"/>
    <cellStyle name="Normal 66 2" xfId="16070" xr:uid="{73F086EF-ECDB-41B3-BEE8-31D2A5CE2BD7}"/>
    <cellStyle name="Normal 66 2 2" xfId="16135" xr:uid="{C4A6EBF1-3D05-4E19-9DF6-B70FBFD2CA13}"/>
    <cellStyle name="Normal 66 2 2 2" xfId="24859" xr:uid="{505EA7BA-0F22-4D9B-82D9-BB2F252FF9FF}"/>
    <cellStyle name="Normal 66 2 3" xfId="24794" xr:uid="{E0261028-A439-47DB-9C36-860C179513E2}"/>
    <cellStyle name="Normal 66 3" xfId="24716" xr:uid="{56B430F2-CA65-4A17-BB8F-5DF560209AE2}"/>
    <cellStyle name="Normal 67" xfId="16004" xr:uid="{F2D04C35-17C5-4B0C-BB8B-9768FEC0BAB9}"/>
    <cellStyle name="Normal 67 2" xfId="24728" xr:uid="{CDAEB278-438D-40E1-B71A-5C899AE5ADED}"/>
    <cellStyle name="Normal 68" xfId="16015" xr:uid="{5B73DE8D-F1E5-4C1E-90A8-FAD01C378B84}"/>
    <cellStyle name="Normal 68 2" xfId="24739" xr:uid="{382B57A5-C1CB-4951-ADC1-6A9F34354DDC}"/>
    <cellStyle name="Normal 69" xfId="16032" xr:uid="{0D94030F-CB40-47C5-A502-105F6FA9455A}"/>
    <cellStyle name="Normal 69 2" xfId="16090" xr:uid="{79554383-FCBD-478C-9CC0-385DB9889C53}"/>
    <cellStyle name="Normal 69 2 2" xfId="16096" xr:uid="{78CB6D66-BDB3-49EE-A959-02493A7150B4}"/>
    <cellStyle name="Normal 69 2 2 2" xfId="24820" xr:uid="{FD37BF4D-CA73-404D-83A7-21AB29FEEB20}"/>
    <cellStyle name="Normal 69 2 2 2 2" xfId="16124" xr:uid="{92ECC70A-C832-40D7-894C-698203F7B159}"/>
    <cellStyle name="Normal 69 2 2 2 2 2" xfId="24848" xr:uid="{DCA104E9-86AB-4A52-BFD1-35E823FB9071}"/>
    <cellStyle name="Normal 69 2 2 2 2 2 2" xfId="16167" xr:uid="{D44237C4-B896-4B08-9C77-D6D56B0DF0E3}"/>
    <cellStyle name="Normal 69 2 2 2 2 2 2 2" xfId="16193" xr:uid="{08DE06EC-2DE9-4BB9-9A9E-5A291DF2AB6E}"/>
    <cellStyle name="Normal 69 2 2 2 2 2 2 2 2" xfId="16215" xr:uid="{0B825536-9916-4C10-877E-046261AC3618}"/>
    <cellStyle name="Normal 69 2 2 2 2 2 2 2 2 2" xfId="16224" xr:uid="{D5997CEE-7CCF-4C94-94E5-7AF01B0916D1}"/>
    <cellStyle name="Normal 69 2 2 2 2 2 2 2 2 2 2" xfId="16231" xr:uid="{65646F1B-F28B-47EC-8609-95E54AAB0C7B}"/>
    <cellStyle name="Normal 69 2 2 2 2 2 2 2 2 2 2 2" xfId="24955" xr:uid="{9C896028-2176-402C-9C15-D4308C22868A}"/>
    <cellStyle name="Normal 69 2 2 2 2 2 2 2 2 2 2 2 2" xfId="16258" xr:uid="{44895723-1476-4ADC-8832-A7A00B4A055D}"/>
    <cellStyle name="Normal 69 2 2 2 2 2 2 2 2 2 2 2 2 2" xfId="16283" xr:uid="{36A61079-22A6-41DD-9D9C-36B993057499}"/>
    <cellStyle name="Normal 69 2 2 2 2 2 2 2 2 2 2 2 2 2 2" xfId="16289" xr:uid="{F6BE693D-21E6-4C9A-8219-5A1494436509}"/>
    <cellStyle name="Normal 69 2 2 2 2 2 2 2 2 2 2 2 2 2 2 2" xfId="25013" xr:uid="{B62E5264-CC49-48A9-8453-CEB79B78B08D}"/>
    <cellStyle name="Normal 69 2 2 2 2 2 2 2 2 2 2 2 2 2 3" xfId="25007" xr:uid="{6951AA5C-D889-4192-85B6-36822E476AB6}"/>
    <cellStyle name="Normal 69 2 2 2 2 2 2 2 2 2 2 2 2 3" xfId="16295" xr:uid="{370ECA36-6CB0-405B-A7B8-0EE0BC8788D2}"/>
    <cellStyle name="Normal 69 2 2 2 2 2 2 2 2 2 2 2 2 3 2" xfId="25019" xr:uid="{BEF1D1A2-D339-4E5D-A5F0-18E421377B22}"/>
    <cellStyle name="Normal 69 2 2 2 2 2 2 2 2 2 2 2 2 4" xfId="24982" xr:uid="{9F181FF5-2A74-41EB-893F-B8244917D06B}"/>
    <cellStyle name="Normal 69 2 2 2 2 2 2 2 2 2 3" xfId="24948" xr:uid="{6BC88DD1-F19F-41D7-9A5E-95689539E168}"/>
    <cellStyle name="Normal 69 2 2 2 2 2 2 2 2 3" xfId="24939" xr:uid="{2253FCC6-3750-415C-A488-7EA668091DEF}"/>
    <cellStyle name="Normal 69 2 2 2 2 2 2 2 3" xfId="24917" xr:uid="{1F7A8EF9-17CD-4099-BAD9-513E12DF4235}"/>
    <cellStyle name="Normal 69 2 2 2 2 2 2 3" xfId="24891" xr:uid="{23141D88-FC9C-4054-8608-168002A8BBD2}"/>
    <cellStyle name="Normal 69 2 3" xfId="24814" xr:uid="{18825BE4-651A-4E36-9899-0A99918F4B08}"/>
    <cellStyle name="Normal 69 2 3 2" xfId="16123" xr:uid="{0D4CFDA6-C2B2-4923-9260-2840CFF23661}"/>
    <cellStyle name="Normal 69 2 3 2 2" xfId="24847" xr:uid="{9C8318C1-44C4-4D8A-95B8-179278F15659}"/>
    <cellStyle name="Normal 69 2 3 2 2 2" xfId="16165" xr:uid="{826DFBD5-B08A-4947-BE64-A3A8E6C19610}"/>
    <cellStyle name="Normal 69 2 3 2 2 2 2" xfId="16191" xr:uid="{44CDF9E9-DC8F-4D2B-9A64-1C994D865651}"/>
    <cellStyle name="Normal 69 2 3 2 2 2 2 2" xfId="16214" xr:uid="{08CE5926-A272-4AF0-9C23-DF1F93960F51}"/>
    <cellStyle name="Normal 69 2 3 2 2 2 2 2 2" xfId="16223" xr:uid="{26B1EB7A-7207-4DCB-96A9-B23D9114F591}"/>
    <cellStyle name="Normal 69 2 3 2 2 2 2 2 2 2" xfId="16230" xr:uid="{ADB8CCC6-B5ED-4471-9BF2-37A17923B9DA}"/>
    <cellStyle name="Normal 69 2 3 2 2 2 2 2 2 2 2" xfId="24954" xr:uid="{F048F1C9-EE75-4CAB-9FBA-A35E8A96C2D6}"/>
    <cellStyle name="Normal 69 2 3 2 2 2 2 2 2 2 2 2" xfId="16256" xr:uid="{176CF736-5644-48B0-AF99-309B0FE748EF}"/>
    <cellStyle name="Normal 69 2 3 2 2 2 2 2 2 2 2 2 2" xfId="16281" xr:uid="{8BDC7DDB-7982-4EB3-8CDD-75EDB586EAE0}"/>
    <cellStyle name="Normal 69 2 3 2 2 2 2 2 2 2 2 2 2 2" xfId="16287" xr:uid="{5907F732-B0D4-43B0-AB20-A88B046210E5}"/>
    <cellStyle name="Normal 69 2 3 2 2 2 2 2 2 2 2 2 2 2 2" xfId="16309" xr:uid="{6AE28C9B-7537-4290-BE24-7978FC84908C}"/>
    <cellStyle name="Normal 69 2 3 2 2 2 2 2 2 2 2 2 2 2 2 2" xfId="16312" xr:uid="{6F296475-196C-4898-9E8D-16EF7540296F}"/>
    <cellStyle name="Normal 69 2 3 2 2 2 2 2 2 2 2 2 2 2 2 2 2" xfId="16327" xr:uid="{0CE853FF-322F-4787-9E7E-88F08D1C1B7C}"/>
    <cellStyle name="Normal 69 2 3 2 2 2 2 2 2 2 2 2 2 2 2 2 2 2" xfId="16330" xr:uid="{E38C26F5-FFF8-4B82-AA58-04427A121CE9}"/>
    <cellStyle name="Normal 69 2 3 2 2 2 2 2 2 2 2 2 2 2 2 2 2 2 2" xfId="16369" xr:uid="{DBB404DD-43A2-4F03-AA98-DF946CBE4F50}"/>
    <cellStyle name="Normal 69 2 3 2 2 2 2 2 2 2 2 2 2 2 2 2 2 2 2 2" xfId="16390" xr:uid="{3CC34000-4A7B-44BD-9FDA-34DD9FBA87DB}"/>
    <cellStyle name="Normal 69 2 3 2 2 2 2 2 2 2 2 2 2 2 2 2 2 2 2 2 2" xfId="26557" xr:uid="{C8E2D3AD-A10D-46E4-9DE7-40F36EAFF3C8}"/>
    <cellStyle name="Normal 69 2 3 2 2 2 2 2 2 2 2 2 2 2 2 2 2 2 2 2 2 2" xfId="26582" xr:uid="{ED622003-AAB7-48F0-BB12-4560F10BD16B}"/>
    <cellStyle name="Normal 69 2 3 2 2 2 2 2 2 2 2 2 2 2 2 2 2 2 2 2 2 2 2" xfId="26614" xr:uid="{221B1394-6AC1-4BD1-B369-F28E10526170}"/>
    <cellStyle name="Normal 69 2 3 2 2 2 2 2 2 2 2 2 2 2 2 2 2 2 2 2 2 2 2 2" xfId="26731" xr:uid="{A8B20AC3-FD7D-4496-87F0-D4F5EE9CA4BF}"/>
    <cellStyle name="Normal 69 2 3 2 2 2 2 2 2 2 2 2 2 2 2 2 2 2 2 2 2 2 2 2 2" xfId="26757" xr:uid="{5B2D3AF8-0965-43AE-985E-9DF94ABB3A72}"/>
    <cellStyle name="Normal 69 2 3 2 2 2 2 2 2 2 2 2 2 2 2 2 2 2 2 2 2 2 2 2 2 2" xfId="26788" xr:uid="{E1BDC85A-BC51-47F6-88C9-2E8D14553426}"/>
    <cellStyle name="Normal 69 2 3 2 2 2 2 2 2 2 2 2 2 2 2 2 2 2 2 2 2 2 2 2 2 2 2" xfId="26832" xr:uid="{E7DFAE71-5E3A-48EE-B144-02303FCB299B}"/>
    <cellStyle name="Normal 69 2 3 2 2 2 2 2 2 2 2 2 2 2 2 2 2 2 2 2 2 2 2 2 2 2 2 2" xfId="26858" xr:uid="{3AE87FB6-F86F-4777-8131-801DE8449386}"/>
    <cellStyle name="Normal 69 2 3 2 2 2 2 2 2 2 2 2 2 2 2 2 2 2 2 2 2 2 2 2 2 2 2 2 2" xfId="26884" xr:uid="{8E9A1DDE-670B-4F3F-883A-241A31C5514B}"/>
    <cellStyle name="Normal 69 2 3 2 2 2 2 2 2 2 2 2 2 2 2 2 2 2 2 2 2 2 2 2 2 2 2 2 2 2" xfId="26923" xr:uid="{92DD7935-08DC-4923-A3E4-1257F8743300}"/>
    <cellStyle name="Normal 69 2 3 2 2 2 2 2 2 2 2 2 2 2 2 2 2 2 2 2 2 2 2 2 2 2 2 2 2 2 2" xfId="26951" xr:uid="{EABC6E14-B78F-434C-AC42-C8D85DD2AFA5}"/>
    <cellStyle name="Normal 69 2 3 2 2 2 2 2 2 2 2 2 2 2 2 2 2 2 2 2 2 2 2 2 2 2 2 2 2 2 2 2" xfId="27006" xr:uid="{BFB592F2-6C20-4207-9D3B-889A88BEEE56}"/>
    <cellStyle name="Normal 69 2 3 2 2 2 2 2 2 2 2 2 2 2 2 2 2 2 2 2 2 2 2 2 2 2 2 2 2 2 2 2 2" xfId="27033" xr:uid="{2315415E-D2F4-46BC-9FA6-FFC5B7856243}"/>
    <cellStyle name="Normal 69 2 3 2 2 2 2 2 2 2 2 2 2 2 2 2 2 2 2 2 2 2 2 2 2 2 2 2 2 2 2 2 2 2" xfId="27060" xr:uid="{348A93DC-1D0A-446B-B734-0285EECDB42E}"/>
    <cellStyle name="Normal 69 2 3 2 2 2 2 2 2 2 2 2 2 2 2 2 2 2 2 2 2 2 2 2 2 2 2 2 2 2 2 2 2 2 2" xfId="27116" xr:uid="{2871D9F7-C6AA-45A6-A063-0526B1E19C55}"/>
    <cellStyle name="Normal 69 2 3 2 2 2 2 2 2 2 2 2 2 2 2 2 2 2 2 2 2 2 2 2 2 2 2 2 2 2 2 2 2 2 2 2" xfId="27143" xr:uid="{88D49D0A-D14C-409B-B639-820873CC26B3}"/>
    <cellStyle name="Normal 69 2 3 2 2 2 2 2 2 2 2 2 2 2 2 2 2 2 2 2 2 2 2 2 2 2 2 2 2 2 2 2 2 2 2 2 2" xfId="27182" xr:uid="{8C85BC5C-0686-421A-824D-726214BB0ED2}"/>
    <cellStyle name="Normal 69 2 3 2 2 2 2 2 2 2 2 2 2 2 2 2 2 2 2 2 2 2 2 2 2 2 2 2 2 2 2 2 2 2 2 2 2 2" xfId="27216" xr:uid="{7B4381ED-385D-453B-922D-F79852324493}"/>
    <cellStyle name="Normal 69 2 3 2 2 2 2 2 2 2 2 2 2 2 2 2 2 2 2 2 2 2 2 2 2 2 2 2 2 2 3" xfId="26990" xr:uid="{FB5FD8FE-F53A-4720-A207-900D92BA783C}"/>
    <cellStyle name="Normal 69 2 3 2 2 2 2 2 2 2 2 2 2 2 2 2 2 2 2 2 2 2 2 2 2 2 2 2 2 2 3 2" xfId="27032" xr:uid="{2C98BE43-5DB8-4C38-A074-55B216322709}"/>
    <cellStyle name="Normal 69 2 3 2 2 2 2 2 2 2 2 2 2 2 2 2 2 2 2 2 2 2 2 2 2 2 2 2 2 2 3 2 2" xfId="27059" xr:uid="{7206579B-CB47-41FA-A92E-9400EB3CF172}"/>
    <cellStyle name="Normal 69 2 3 2 2 2 2 2 2 2 2 2 2 2 2 2 2 2 2 2 2 2 2 2 2 2 2 2 2 2 3 2 2 2" xfId="27086" xr:uid="{193DA0FD-DCCA-4FDD-9CC7-728DCC6E1514}"/>
    <cellStyle name="Normal 69 2 3 2 2 2 2 2 2 2 2 2 2 2 2 2 2 2 2 2 2 2 2 2 2 2 2 2 2 2 3 2 2 2 2" xfId="27108" xr:uid="{6437B077-F23B-4906-93C5-52E825ACF2C8}"/>
    <cellStyle name="Normal 69 2 3 2 2 2 2 2 2 2 2 2 2 2 2 2 2 2 2 2 2 2 2 2 2 2 2 2 2 2 3 2 2 2 2 2" xfId="27129" xr:uid="{9A3EE131-C621-49EC-AB0A-BAFE717710CA}"/>
    <cellStyle name="Normal 69 2 3 2 2 2 2 2 2 2 2 2 2 2 2 2 2 2 2 2 2 2 2 2 2 2 2 2 2 2 3 2 2 2 2 2 2" xfId="27140" xr:uid="{DA33283E-077D-414A-A577-CF12CF23D5ED}"/>
    <cellStyle name="Normal 69 2 3 2 2 2 2 2 2 2 2 2 2 2 2 2 2 2 2 2 2 2 2 2 2 2 2 2 2 2 3 2 2 2 2 2 2 2" xfId="27165" xr:uid="{3866A7B4-09FC-478C-9BC6-B10C083B7B20}"/>
    <cellStyle name="Normal 69 2 3 2 2 2 2 2 2 2 2 2 2 2 2 2 2 2 2 2 2 2 2 2 2 2 2 2 2 2 3 2 2 2 2 2 2 2 2" xfId="27174" xr:uid="{C0D7F734-7D4D-45DE-9215-3E0C5FDCF478}"/>
    <cellStyle name="Normal 69 2 3 2 2 2 2 2 2 2 2 2 2 2 2 2 2 2 2 2 2 2 2 2 2 2 2 2 2 2 3 2 2 2 2 2 2 2 2 2" xfId="27178" xr:uid="{287AD3F0-C038-406E-A535-73C73411770F}"/>
    <cellStyle name="Normal 69 2 3 2 2 2 2 2 2 2 2 2 2 2 2 2 2 2 2 2 2 2 2 2 2 2 2 2 2 2 3 2 2 2 2 2 2 2 2 2 2" xfId="27205" xr:uid="{BCF95763-8B75-4E80-BC79-C6D5F484ABA7}"/>
    <cellStyle name="Normal 69 2 3 2 2 2 2 2 2 2 2 2 2 2 2 2 2 2 2 2 2 2 2 2 2 2 2 2 2 2 3 2 2 2 2 2 2 2 2 2 2 2" xfId="27242" xr:uid="{28AB91B4-F55E-4D03-ACDA-FFDCC69E08A3}"/>
    <cellStyle name="Normal 69 2 3 2 2 2 2 2 2 2 2 2 2 2 2 2 2 2 2 2 2 2 2 2 2 2 2 2 2 2 3 2 2 2 2 2 2 2 2 2 2 2 2" xfId="27251" xr:uid="{9F131990-A9DF-4F3B-B354-89002836EDAD}"/>
    <cellStyle name="Normal 69 2 3 2 2 2 2 2 2 2 2 2 2 2 2 2 2 2 2 2 2 2 2 2 2 2 2 2 2 2 3 2 2 2 2 2 2 2 2 2 2 2 2 2" xfId="27264" xr:uid="{CB48F3DA-21B3-4E76-BF56-323ABF777369}"/>
    <cellStyle name="Normal 69 2 3 2 2 2 2 2 2 2 2 2 2 2 2 2 2 2 2 2 2 2 2 2 2 2 2 2 2 2 3 2 2 2 2 2 2 2 2 2 2 2 2 2 2" xfId="27289" xr:uid="{D617D037-9BCF-49E5-9234-3C6653209058}"/>
    <cellStyle name="Normal 69 2 3 2 2 2 2 2 2 2 2 2 2 2 2 2 2 2 2 2 2 2 2 2 2 2 2 2 2 2 3 2 2 2 2 2 2 2 2 2 2 2 2 2 2 2" xfId="27295" xr:uid="{108F0532-0511-4BD7-A36F-9D1960CA7665}"/>
    <cellStyle name="Normal 69 2 3 2 2 2 2 2 2 2 2 2 2 2 2 2 2 2 2 2 2 2 2 2 2 2 2 2 2 2 3 2 2 2 2 2 2 2 2 2 2 2 2 2 2 2 2" xfId="27304" xr:uid="{9D3FF6C2-507F-43A2-B9D7-FBB5B9C3297D}"/>
    <cellStyle name="Normal 69 2 3 2 2 2 2 2 2 2 2 2 2 2 2 2 2 2 2 2 2 2 2 2 2 2 2 2 2 2 3 2 2 2 2 2 2 2 2 2 2 2 2 2 2 2 2 2" xfId="27325" xr:uid="{30F586E9-2DAB-46EA-9A8A-614A26C44DD2}"/>
    <cellStyle name="Normal 69 2 3 2 2 2 2 2 2 2 2 2 2 2 2 2 2 2 2 2 2 2 2 2 2 2 2 2 2 2 3 2 2 2 2 2 2 2 2 2 2 2 2 2 2 2 2 2 2" xfId="27337" xr:uid="{022E313A-6F23-4147-B413-6F787F7F6240}"/>
    <cellStyle name="Normal 69 2 3 2 2 2 2 2 2 2 2 2 2 2 2 2 2 2 2 2 2 2 2 2 2 2 2 2 2 2 3 2 2 2 2 2 2 2 2 2 2 2 2 2 2 2 2 2 2 2" xfId="27346" xr:uid="{A785C640-B248-4F54-A9B5-7D42BC83A836}"/>
    <cellStyle name="Normal 69 2 3 2 2 2 2 2 2 2 2 2 2 2 2 2 2 2 2 2 2 2 2 2 2 2 2 2 2 2 3 2 2 2 2 2 2 2 2 2 2 2 2 2 2 2 2 2 2 2 2" xfId="27367" xr:uid="{887F9333-4643-47E7-9245-2B8289CA76E9}"/>
    <cellStyle name="Normal 69 2 3 2 2 2 2 2 2 2 2 2 2 2 2 2 2 2 2 2 2 2 2 2 2 2 2 2 2 2 3 2 2 2 2 2 2 2 2 2 2 2 2 2 2 2 2 2 2 2 2 2" xfId="27376" xr:uid="{55FA7F6A-690B-4FAC-B84C-252A5EC7489A}"/>
    <cellStyle name="Normal 69 2 3 2 2 2 2 2 2 2 2 2 2 2 2 2 2 2 2 2 2 2 2 2 2 2 2 2 2 2 3 2 2 2 2 2 2 2 2 2 2 2 2 2 2 2 2 2 2 2 2 2 2" xfId="27395" xr:uid="{19314D27-B967-499E-8585-871085E6AB91}"/>
    <cellStyle name="Normal 69 2 3 2 2 2 2 2 2 2 2 2 2 2 2 2 2 2 2 2 2 2 2 2 2 2 2 2 2 2 3 2 2 2 2 2 2 2 2 2 2 2 2 2 2 2 2 2 2 2 2 3" xfId="27377" xr:uid="{D3DE56D1-950F-446A-A03F-34FDA031A9E6}"/>
    <cellStyle name="Normal 69 2 3 2 2 2 2 2 2 2 2 2 2 2 2 2 2 2 2 2 2 2 2 2 2 2 2 2 2 2 3 2 2 2 2 2 2 2 2 2 2 2 2 2 2 2 2 2 2 2 2 3 2" xfId="27389" xr:uid="{39661AAA-E207-4E51-A9AC-BD0D26BA1BE1}"/>
    <cellStyle name="Normal 69 2 3 2 2 2 2 2 2 2 2 2 2 2 2 2 2 2 2 2 2 2 2 2 2 2 2 2 2 2 3 2 2 2 2 2 2 2 2 2 2 3" xfId="27260" xr:uid="{C2A286B8-6AB6-4EC1-9266-40A3E71C0553}"/>
    <cellStyle name="Normal 69 2 3 2 2 2 2 2 2 2 2 2 2 2 2 2 2 2 2 2 2 2 2 2 2 2 2 2 2 2 3 2 2 2 2 2 3" xfId="27149" xr:uid="{683F12CB-2D0D-4F40-B47A-F080DEC5363C}"/>
    <cellStyle name="Normal 69 2 3 2 2 2 2 2 2 2 2 2 2 2 2 2 3" xfId="25036" xr:uid="{863BC828-3F8B-4FE1-9A7E-3B3181F6D792}"/>
    <cellStyle name="Normal 69 2 3 2 2 2 2 2 2 2 2 2 2 2 2 3" xfId="25033" xr:uid="{6C526355-C25D-4DBB-9DD2-8132A3393F1D}"/>
    <cellStyle name="Normal 69 2 3 2 2 2 2 2 2 2 2 2 2 2 3" xfId="25011" xr:uid="{55CFB067-0073-4368-942C-49C1C88092B0}"/>
    <cellStyle name="Normal 69 2 3 2 2 2 2 2 2 2 2 2 2 3" xfId="25005" xr:uid="{A0784F89-4C66-4B06-A637-5BF718F779EC}"/>
    <cellStyle name="Normal 69 2 3 2 2 2 2 2 2 2 2 2 3" xfId="16293" xr:uid="{D3F77DCF-1224-4EAF-8ABF-92356FB9E618}"/>
    <cellStyle name="Normal 69 2 3 2 2 2 2 2 2 2 2 2 3 2" xfId="25017" xr:uid="{6E019AC5-E40A-4DAA-B0D1-904B1473BEF5}"/>
    <cellStyle name="Normal 69 2 3 2 2 2 2 2 2 2 2 2 4" xfId="24980" xr:uid="{2B176895-F2C2-441B-97AC-3CE8D330D858}"/>
    <cellStyle name="Normal 69 2 3 2 2 2 2 2 2 3" xfId="24947" xr:uid="{FB59A7A1-5FB1-4D30-ABDE-EFC671B450A3}"/>
    <cellStyle name="Normal 69 2 3 2 2 2 2 2 3" xfId="24938" xr:uid="{72EFD4F8-2134-4C21-8A18-9F0996EB4170}"/>
    <cellStyle name="Normal 69 2 3 2 2 2 2 3" xfId="24915" xr:uid="{316B1016-8ED1-411E-B8D9-5DAEB5987E07}"/>
    <cellStyle name="Normal 69 2 3 2 2 2 3" xfId="24889" xr:uid="{D3AC1BEC-31B8-441A-89AD-70DA64FDC464}"/>
    <cellStyle name="Normal 69 3" xfId="24756" xr:uid="{79A2330A-009B-4407-BE1A-23DB93A74216}"/>
    <cellStyle name="Normal 7" xfId="24" xr:uid="{00000000-0005-0000-0000-000074320000}"/>
    <cellStyle name="Normal 7 2" xfId="10122" xr:uid="{00000000-0005-0000-0000-000075320000}"/>
    <cellStyle name="Normal 7 2 2" xfId="10123" xr:uid="{2E5B853F-7DD3-4BD9-A90A-6D31E2E8A7DE}"/>
    <cellStyle name="Normal 7 2 2 2" xfId="21149" xr:uid="{A0E51A8F-4405-4390-AD0A-7AC6A7281EBA}"/>
    <cellStyle name="Normal 7 2 3" xfId="10124" xr:uid="{79A3E2AA-BB80-4780-AD61-D5FF57C9A397}"/>
    <cellStyle name="Normal 7 2 3 2" xfId="21150" xr:uid="{464C9B90-57E5-47A2-AE8F-270695D9505E}"/>
    <cellStyle name="Normal 7 2 4" xfId="10125" xr:uid="{95C6575F-BCE4-43BE-9836-EFB3FEFD01C5}"/>
    <cellStyle name="Normal 7 2 4 2" xfId="21151" xr:uid="{757A178C-1569-47DC-9AF0-C8C988EE3D8C}"/>
    <cellStyle name="Normal 7 2 5" xfId="15588" xr:uid="{22C6C8CC-AB24-4DD6-BA97-4C7D2E5E8BA2}"/>
    <cellStyle name="Normal 7 2 5 2" xfId="24312" xr:uid="{8FA5362B-ED64-4406-ADA8-8CB1AC1DDDA4}"/>
    <cellStyle name="Normal 7 3" xfId="10126" xr:uid="{FB913655-8024-4638-BF60-39C1B5F0CE83}"/>
    <cellStyle name="Normal 7 3 2" xfId="10127" xr:uid="{6B19D406-423A-428F-B5A0-10D5E47134F7}"/>
    <cellStyle name="Normal 7 3 2 2" xfId="21153" xr:uid="{81A20CB6-2569-47FD-80B1-629324760483}"/>
    <cellStyle name="Normal 7 3 3" xfId="10128" xr:uid="{761CA520-69BC-4E8D-890D-D9543E5F00F1}"/>
    <cellStyle name="Normal 7 3 3 2" xfId="21154" xr:uid="{63FE1841-2321-4766-ACCA-AF606D41F030}"/>
    <cellStyle name="Normal 7 3 4" xfId="15589" xr:uid="{95E2A4E9-5583-40D7-A9CE-C6C96459F729}"/>
    <cellStyle name="Normal 7 3 4 2" xfId="24313" xr:uid="{3075FBD0-8402-4D56-AC98-7D3C4BDB9683}"/>
    <cellStyle name="Normal 7 3 5" xfId="15590" xr:uid="{0A620515-C2EA-4C15-95A7-800ABD282CA3}"/>
    <cellStyle name="Normal 7 3 5 2" xfId="24314" xr:uid="{0E45EE2C-7E7F-41C3-82C3-07B2E0F9315E}"/>
    <cellStyle name="Normal 7 3 6" xfId="21152" xr:uid="{6AFD73A8-87C2-4614-9484-54720BF1207A}"/>
    <cellStyle name="Normal 7 4" xfId="10129" xr:uid="{00000000-0005-0000-0000-00007F320000}"/>
    <cellStyle name="Normal 7 4 2" xfId="21155" xr:uid="{E80CAC26-B012-4CA6-A159-7A6FC4EC0491}"/>
    <cellStyle name="Normal 7_Sheet1" xfId="10130" xr:uid="{00000000-0005-0000-0000-000080320000}"/>
    <cellStyle name="Normal 70" xfId="16047" xr:uid="{6B81AFAC-CDB6-4EE3-9CC7-BC16503584EB}"/>
    <cellStyle name="Normal 70 2" xfId="24771" xr:uid="{24D2D822-ED6A-4D32-865C-CE2F7779C88B}"/>
    <cellStyle name="Normal 71" xfId="16062" xr:uid="{8E7A81DF-3A5A-406B-8844-4D741EDCA7C4}"/>
    <cellStyle name="Normal 71 2" xfId="16101" xr:uid="{D251F229-17B1-4495-9131-EACC5A8394FD}"/>
    <cellStyle name="Normal 71 2 2" xfId="16155" xr:uid="{7E3FE927-1C09-4724-949A-DECF6BEF9848}"/>
    <cellStyle name="Normal 71 2 2 2" xfId="16182" xr:uid="{F2317101-E3E0-4091-90CA-C33D1895B46F}"/>
    <cellStyle name="Normal 71 2 2 2 2" xfId="16202" xr:uid="{75EEE225-D674-4FDD-B154-90E6C3C03C16}"/>
    <cellStyle name="Normal 71 2 2 2 2 2" xfId="16241" xr:uid="{24C07E1B-3E60-4375-82BF-5D20BA258B6F}"/>
    <cellStyle name="Normal 71 2 2 2 2 2 2" xfId="16254" xr:uid="{789723F9-A164-449F-AAB4-A238D82CF0C2}"/>
    <cellStyle name="Normal 71 2 2 2 2 2 2 2" xfId="16297" xr:uid="{85D1B019-5C9B-45DB-B088-9BAC3D28485D}"/>
    <cellStyle name="Normal 71 2 2 2 2 2 2 2 2" xfId="16316" xr:uid="{1F412972-1C1E-4254-B660-E817EB1BD5DC}"/>
    <cellStyle name="Normal 71 2 2 2 2 2 2 2 2 2" xfId="16334" xr:uid="{2595E52E-CF21-47E7-B3AA-6CA50E28AB56}"/>
    <cellStyle name="Normal 71 2 2 2 2 2 2 2 2 2 2" xfId="16431" xr:uid="{FFDFD552-33CD-4779-980E-B92E87AC6B12}"/>
    <cellStyle name="Normal 71 2 2 2 2 2 2 2 2 2 2 2" xfId="26640" xr:uid="{39763716-FD06-45D0-BA0C-39280519BD30}"/>
    <cellStyle name="Normal 71 2 2 2 2 2 2 2 2 2 2 2 2" xfId="26816" xr:uid="{3A60A31B-1130-400B-AE5F-214C7BA713BA}"/>
    <cellStyle name="Normal 71 2 2 2 2 2 2 2 2 2 2 2 2 2" xfId="26912" xr:uid="{8BC7EAC9-89A2-4B20-B6A5-1394457BD555}"/>
    <cellStyle name="Normal 71 2 2 2 2 2 2 2 2 2 2 2 2 2 2" xfId="26993" xr:uid="{9041D3EA-E8C1-4064-B382-DD0670BE0124}"/>
    <cellStyle name="Normal 71 2 2 2 2 2 2 2 2 2 2 2 2 2 2 2" xfId="27089" xr:uid="{94A6FD28-383A-471A-9C1A-9D38D3F28A95}"/>
    <cellStyle name="Normal 71 2 2 2 2 2 2 2 2 2 2 2 2 2 2 2 2" xfId="27111" xr:uid="{2E511676-BC1E-4903-B7EE-D87434CD8C9D}"/>
    <cellStyle name="Normal 71 2 2 2 2 2 2 2 2 2 2 2 2 2 2 2 2 2" xfId="27151" xr:uid="{DB92484A-63AE-4544-8F7F-C055A8C0B4C5}"/>
    <cellStyle name="Normal 71 2 2 2 2 2 2 2 2 2 2 2 2 2 2 2 2 2 2" xfId="27171" xr:uid="{3625423F-B45A-4080-8BF2-6806186C9E8C}"/>
    <cellStyle name="Normal 71 2 2 2 2 2 2 2 2 2 2 2 2 2 2 2 2 2 2 2" xfId="27190" xr:uid="{9A76C6B6-3CED-4088-92D5-82B5AA050008}"/>
    <cellStyle name="Normal 71 2 2 2 2 2 2 2 2 2 2 2 2 2 2 2 2 2 2 2 2" xfId="27223" xr:uid="{03AF39F0-3912-4076-97F7-9CEAAC6EA835}"/>
    <cellStyle name="Normal 71 2 2 2 2 2 2 2 2 2 2 2 2 2 2 2 2 2 2 2 2 2" xfId="27270" xr:uid="{31346963-3492-466C-8FED-0620796E505A}"/>
    <cellStyle name="Normal 71 2 2 2 2 2 2 2 2 2 2 2 2 2 2 2 2 2 2 2 2 2 2" xfId="27297" xr:uid="{87EC5921-EA26-4306-8AA2-246E61B5102B}"/>
    <cellStyle name="Normal 71 2 2 2 2 2 2 2 2 2 2 2 2 2 2 2 2 2 2 2 2 2 2 2" xfId="27357" xr:uid="{62492965-E622-45AA-B278-7DF62EB5E93C}"/>
    <cellStyle name="Normal 71 2 2 2 2 2 2 2 2 2 2 2 2 2 2 2 2 2 2 2 2 2 2 2 2" xfId="27385" xr:uid="{04FB149D-9254-4817-BD8F-42E52CC15FDA}"/>
    <cellStyle name="Normal 71 2 2 2 2 2 2 2 2 2 2 2 2 2 2 2 2 2 2 2 2 2 2 2 2 2" xfId="27404" xr:uid="{5C655639-9268-4D04-9FA7-2186509511CF}"/>
    <cellStyle name="Normal 71 2 2 2 2 2 2 2 2 2 2 2 2 2 2 2 2 2 2 2 2 2 2 2 2 3" xfId="27411" xr:uid="{DEADEF85-8AD0-4DB0-9A37-BE5FB6367AC4}"/>
    <cellStyle name="Normal 71 2 2 2 2 2 2 2 2 3" xfId="25040" xr:uid="{C407FDB0-68B3-4C29-BA8D-ACE0D30B6A50}"/>
    <cellStyle name="Normal 71 2 2 2 2 2 2 2 3" xfId="25021" xr:uid="{F7A558FC-719B-458E-B2F7-78A523B7E0CE}"/>
    <cellStyle name="Normal 71 2 2 2 2 2 2 3" xfId="24978" xr:uid="{682AFB1E-3BE6-490B-8C13-CA124951D788}"/>
    <cellStyle name="Normal 71 2 2 2 2 2 3" xfId="24965" xr:uid="{00C5CF0F-E032-4132-8214-68249426867D}"/>
    <cellStyle name="Normal 71 2 2 2 2 3" xfId="24926" xr:uid="{CCC5E208-8A21-4C03-9D29-234CA541225B}"/>
    <cellStyle name="Normal 71 2 2 2 3" xfId="24906" xr:uid="{FE218312-5986-4215-8C04-88F041FE41F9}"/>
    <cellStyle name="Normal 71 2 2 3" xfId="24879" xr:uid="{8AB8E054-7BC4-4DB4-84D7-CE52F0835D10}"/>
    <cellStyle name="Normal 71 2 3" xfId="24825" xr:uid="{9C9C928E-2B03-470E-863B-6102B8647973}"/>
    <cellStyle name="Normal 71 3" xfId="24786" xr:uid="{CB50C046-73E7-4059-AF03-836F890A084D}"/>
    <cellStyle name="Normal 72" xfId="16063" xr:uid="{D9F8861E-4654-4E32-8196-A74B8408C9B2}"/>
    <cellStyle name="Normal 72 2" xfId="24787" xr:uid="{B16B5C64-C8A8-42A3-A8C3-3B9C3D0008AF}"/>
    <cellStyle name="Normal 73" xfId="16064" xr:uid="{A79CD129-3BEA-4F32-AFE7-69C6B10BB992}"/>
    <cellStyle name="Normal 73 2" xfId="24788" xr:uid="{4272EEF7-DD54-4323-B392-3B51AC7B4D1A}"/>
    <cellStyle name="Normal 74" xfId="16065" xr:uid="{BAB6ECDF-4DF1-43DF-89D3-8B1B0F849A40}"/>
    <cellStyle name="Normal 74 2" xfId="24789" xr:uid="{6EF31079-DEE3-416C-B5AC-2A908A43C045}"/>
    <cellStyle name="Normal 75" xfId="16066" xr:uid="{5AD4F0FA-054C-454D-AF85-39A7D422BAAD}"/>
    <cellStyle name="Normal 75 2" xfId="16111" xr:uid="{EAC18431-5A6E-476A-AA8E-04BA918E5C7C}"/>
    <cellStyle name="Normal 75 2 2" xfId="16161" xr:uid="{B6572644-8403-45C5-9F27-C95F405A6D11}"/>
    <cellStyle name="Normal 75 2 2 2" xfId="24885" xr:uid="{218A4460-E117-4A73-AF28-CB656F19A009}"/>
    <cellStyle name="Normal 75 2 3" xfId="24835" xr:uid="{2E192C53-0A41-4CB0-94A1-155F08AA8496}"/>
    <cellStyle name="Normal 75 3" xfId="24790" xr:uid="{AFA1689E-2C61-499A-A8C4-302E59BA0B64}"/>
    <cellStyle name="Normal 76" xfId="16071" xr:uid="{1AE54A0D-C9AE-4CEE-86CE-8D16F5818E72}"/>
    <cellStyle name="Normal 76 2" xfId="16140" xr:uid="{0ED2820A-0A8B-48C7-AE60-034353F8EA19}"/>
    <cellStyle name="Normal 76 2 2" xfId="24864" xr:uid="{ABED62F0-3F81-4207-80B1-CE2192E83D75}"/>
    <cellStyle name="Normal 76 3" xfId="16147" xr:uid="{1F5F2241-9541-4ED3-95DB-9163B94897A8}"/>
    <cellStyle name="Normal 76 3 2" xfId="24871" xr:uid="{8CF7E931-B9F5-441D-B501-314CDEF85962}"/>
    <cellStyle name="Normal 76 4" xfId="24795" xr:uid="{CA2C4A29-13F0-4147-95D6-251CB7649C20}"/>
    <cellStyle name="Normal 77" xfId="16095" xr:uid="{954152F4-AC4F-429D-B483-8A4B08A9EFC9}"/>
    <cellStyle name="Normal 77 2" xfId="16146" xr:uid="{EC1FE01F-EC86-4DC2-B528-F376443EB7AE}"/>
    <cellStyle name="Normal 77 2 2" xfId="16126" xr:uid="{F1DA471F-4AB8-408C-824D-955D34DB800C}"/>
    <cellStyle name="Normal 77 2 2 2" xfId="24850" xr:uid="{3367BC99-A3E1-485D-B969-465D6236A2C7}"/>
    <cellStyle name="Normal 77 2 3" xfId="24870" xr:uid="{927AA68F-A4E5-4969-AB0A-A1257DB29AC2}"/>
    <cellStyle name="Normal 77 3" xfId="24819" xr:uid="{A6DFA491-1653-4456-96E3-FB8EF491AC47}"/>
    <cellStyle name="Normal 78" xfId="16099" xr:uid="{57C8D933-D915-4951-8016-BA2BEA9D6421}"/>
    <cellStyle name="Normal 78 2" xfId="24823" xr:uid="{B09169F9-70B3-4260-8EF1-330E7D0F8A62}"/>
    <cellStyle name="Normal 79" xfId="16115" xr:uid="{C166B8F6-1CA3-476F-A9D0-23E5592D82D6}"/>
    <cellStyle name="Normal 79 2" xfId="24839" xr:uid="{E20A1A1E-394C-48FA-AA45-F68DADD13517}"/>
    <cellStyle name="Normal 8" xfId="25" xr:uid="{00000000-0005-0000-0000-000081320000}"/>
    <cellStyle name="Normal 8 2" xfId="10131" xr:uid="{9BAFED1E-AE34-4542-BE33-5CCAF7D6D2B5}"/>
    <cellStyle name="Normal 8 2 2" xfId="10132" xr:uid="{E899A90C-6A03-4A07-9E97-13530D28C065}"/>
    <cellStyle name="Normal 8 2 2 2" xfId="21158" xr:uid="{F196E90A-DCBB-4637-9FD9-A1C87DCD344C}"/>
    <cellStyle name="Normal 8 2 3" xfId="10133" xr:uid="{F73028B4-1F73-4BE8-B6E4-C8BACBC2F387}"/>
    <cellStyle name="Normal 8 2 3 2" xfId="21159" xr:uid="{58AE6B36-C068-4212-93F8-F5C79307E79B}"/>
    <cellStyle name="Normal 8 2 4" xfId="10134" xr:uid="{00000000-0005-0000-0000-000085320000}"/>
    <cellStyle name="Normal 8 2 5" xfId="15591" xr:uid="{BAF00763-2AD1-4963-AD63-F6A2C35359FC}"/>
    <cellStyle name="Normal 8 2 5 2" xfId="24315" xr:uid="{2A4EE818-0133-46C4-893D-EC958C2B1248}"/>
    <cellStyle name="Normal 8 2 6" xfId="15592" xr:uid="{F5325817-85DC-4ADD-A66D-8112C04FAFA4}"/>
    <cellStyle name="Normal 8 2 6 2" xfId="24316" xr:uid="{614A0DC0-DF40-4812-8B1C-E949D7B7A755}"/>
    <cellStyle name="Normal 8 2 7" xfId="21157" xr:uid="{B8C4F7D6-34FB-4EC3-8A49-6631B051BF93}"/>
    <cellStyle name="Normal 8 3" xfId="10135" xr:uid="{CB23BD66-EC3F-41D0-9CC3-B920A9AA1526}"/>
    <cellStyle name="Normal 8 3 2" xfId="10136" xr:uid="{29BEB05F-6D2B-48AA-AB73-4D8F591429C9}"/>
    <cellStyle name="Normal 8 3 2 2" xfId="21162" xr:uid="{F905E5EE-8AB5-486D-AFDE-C49B886698E3}"/>
    <cellStyle name="Normal 8 3 3" xfId="10137" xr:uid="{14B06664-20BE-45F4-A2B1-E139075AB1F9}"/>
    <cellStyle name="Normal 8 3 3 2" xfId="21163" xr:uid="{32D94BB1-DA73-437E-8190-0AED7DA73004}"/>
    <cellStyle name="Normal 8 3 4" xfId="15593" xr:uid="{C6107E16-1220-43C5-91A3-BC7290680F43}"/>
    <cellStyle name="Normal 8 3 4 2" xfId="24317" xr:uid="{BD854A42-9CAB-4912-B199-2ABE2BE5BD89}"/>
    <cellStyle name="Normal 8 3 5" xfId="15594" xr:uid="{F1DB41C9-43E7-41F8-A4FB-155B3D73810A}"/>
    <cellStyle name="Normal 8 3 5 2" xfId="24318" xr:uid="{3F845A5C-242B-429E-A2C9-727EACEACFDA}"/>
    <cellStyle name="Normal 8 3 6" xfId="21161" xr:uid="{8A262B95-30D5-4EE6-BC82-6F47131CAB78}"/>
    <cellStyle name="Normal 8 4" xfId="10138" xr:uid="{00000000-0005-0000-0000-00008D320000}"/>
    <cellStyle name="Normal 8_Sheet1" xfId="10139" xr:uid="{00000000-0005-0000-0000-00008E320000}"/>
    <cellStyle name="Normal 80" xfId="16219" xr:uid="{B1C7E836-DC4E-4B9A-AAE1-4803A6D53FA7}"/>
    <cellStyle name="Normal 80 2" xfId="24943" xr:uid="{C2DE61F5-9F03-4486-8802-2451DB8DF3D6}"/>
    <cellStyle name="Normal 81" xfId="16220" xr:uid="{E1B421A3-D05C-4943-B10A-F056FCF71AAE}"/>
    <cellStyle name="Normal 81 2" xfId="24944" xr:uid="{3DF4661C-03A3-4776-8B13-DB3681B56C01}"/>
    <cellStyle name="Normal 82" xfId="16221" xr:uid="{3F8D2682-8236-498F-B592-4671626BB41E}"/>
    <cellStyle name="Normal 82 2" xfId="16242" xr:uid="{0AD543CE-FB2E-4D24-9828-2FBB9046AD1E}"/>
    <cellStyle name="Normal 82 2 2" xfId="16252" xr:uid="{5E7CBF20-5F62-42DF-994B-279BCB1C8D9C}"/>
    <cellStyle name="Normal 82 2 2 2" xfId="16298" xr:uid="{747BA38B-F194-4865-8E6E-288CC82E50FA}"/>
    <cellStyle name="Normal 82 2 2 2 2" xfId="16317" xr:uid="{21180EC9-BD74-4BDE-9359-84F691E6DF5D}"/>
    <cellStyle name="Normal 82 2 2 2 2 2" xfId="16335" xr:uid="{83A2CFBB-9DE6-42CF-A84D-67EB0E0B1106}"/>
    <cellStyle name="Normal 82 2 2 2 2 2 2" xfId="16432" xr:uid="{D6F17AD3-00E4-4A89-B8D8-F6C55AA181CC}"/>
    <cellStyle name="Normal 82 2 2 2 2 2 2 2" xfId="26641" xr:uid="{0160B0CB-5EED-4E5F-9DC6-E0EBA3F75A07}"/>
    <cellStyle name="Normal 82 2 2 2 2 2 2 2 2" xfId="26817" xr:uid="{B5622699-B822-4A3B-A178-F9BE31110465}"/>
    <cellStyle name="Normal 82 2 2 2 2 2 2 2 2 2" xfId="26913" xr:uid="{A80F2E1B-D1E2-409B-8C9B-1EC2C5628405}"/>
    <cellStyle name="Normal 82 2 2 2 2 2 2 2 2 2 2" xfId="26994" xr:uid="{39F29E67-9D53-44FC-889C-A1C2A1CA9FE3}"/>
    <cellStyle name="Normal 82 2 2 2 2 2 2 2 2 2 2 2" xfId="27090" xr:uid="{85C75B19-727B-459A-8329-9FE1F9548CF5}"/>
    <cellStyle name="Normal 82 2 2 2 2 2 2 2 2 2 2 2 2" xfId="27131" xr:uid="{C49F079E-BCA2-4527-B0CB-E474CFBD3A4E}"/>
    <cellStyle name="Normal 82 2 2 2 2 2 2 2 2 2 2 2 2 2" xfId="27152" xr:uid="{74A84FAC-8CEF-4997-B793-5D957DCE5C1D}"/>
    <cellStyle name="Normal 82 2 2 2 2 2 2 2 2 2 2 2 2 2 2" xfId="27191" xr:uid="{FB5C9B95-415E-4A7C-83A0-61B224171E93}"/>
    <cellStyle name="Normal 82 2 2 2 2 2 2 2 2 2 2 2 2 2 2 2" xfId="27224" xr:uid="{5DA66246-9C47-4276-B088-49DA205CB293}"/>
    <cellStyle name="Normal 82 2 2 2 2 2 2 2 2 2 2 2 2 2 2 3" xfId="27237" xr:uid="{A5F8A7EC-E494-4CB7-BA25-217FC126417A}"/>
    <cellStyle name="Normal 82 2 2 2 2 2 2 2 2 2 2 2 2 2 2 3 2" xfId="27271" xr:uid="{0467D6C7-D2B4-4CB3-A43F-6A9EB135E022}"/>
    <cellStyle name="Normal 82 2 2 2 2 2 2 2 2 2 2 2 2 2 2 3 2 2" xfId="27311" xr:uid="{A3216FF7-95D0-42E8-B3E3-9FEC62D4CFB4}"/>
    <cellStyle name="Normal 82 2 2 2 2 2 2 2 2 2 2 2 2 2 2 3 2 2 2" xfId="27358" xr:uid="{FAF04708-BB33-4B69-993D-EFEF9D44DDFE}"/>
    <cellStyle name="Normal 82 2 2 2 2 2 2 2 2 2 2 2 2 2 2 3 2 2 2 2" xfId="27399" xr:uid="{0DE40AAC-AA48-4FE1-ADD5-ED303D67931C}"/>
    <cellStyle name="Normal 82 2 2 2 2 2 2 2 2 2 2 2 2 2 2 3 2 2 2 2 2" xfId="27412" xr:uid="{B39643EA-5CDA-499C-B5A4-1AACFB6A608A}"/>
    <cellStyle name="Normal 82 2 2 2 2 3" xfId="25041" xr:uid="{CFBAB8CA-58AE-4C04-9266-C1DC2DD0E3D8}"/>
    <cellStyle name="Normal 82 2 2 2 3" xfId="25022" xr:uid="{945C4006-80AD-4AC1-9458-6FC873532DB7}"/>
    <cellStyle name="Normal 82 2 2 3" xfId="24976" xr:uid="{C2161001-1B4A-40D9-BBE8-BD76209D8387}"/>
    <cellStyle name="Normal 82 2 3" xfId="24966" xr:uid="{337FF4A8-DD5B-499B-A0FB-83A4951308C8}"/>
    <cellStyle name="Normal 82 3" xfId="24945" xr:uid="{E49FB346-C7EE-4F88-9560-4629CA0C806A}"/>
    <cellStyle name="Normal 83" xfId="16270" xr:uid="{41CD0537-A0EC-4B0B-8978-444467241D69}"/>
    <cellStyle name="Normal 83 2" xfId="25051" xr:uid="{C6C432B2-E3C3-4CE7-B06A-EBE61E76C215}"/>
    <cellStyle name="Normal 83 3" xfId="24994" xr:uid="{D4CB1234-18F2-41D9-B761-893831D35A40}"/>
    <cellStyle name="Normal 84" xfId="16271" xr:uid="{10B6BF6F-5CEE-4CB2-B837-8D87B2E8D04A}"/>
    <cellStyle name="Normal 84 2" xfId="16301" xr:uid="{F2108B0C-FD6B-4495-BF71-0ED7089BF213}"/>
    <cellStyle name="Normal 84 2 2" xfId="16319" xr:uid="{D0104B7C-474F-4D1F-AE2F-29684A6497F4}"/>
    <cellStyle name="Normal 84 2 2 2" xfId="16337" xr:uid="{162966DA-832B-4170-8F98-FA442662DC61}"/>
    <cellStyle name="Normal 84 2 2 2 2" xfId="16434" xr:uid="{AFF13907-6DA5-4937-9B8A-3030D83B9682}"/>
    <cellStyle name="Normal 84 2 2 2 2 2" xfId="26643" xr:uid="{861D1841-F025-48F8-BAF8-726DD731F9A1}"/>
    <cellStyle name="Normal 84 2 2 2 2 2 2" xfId="26819" xr:uid="{3749CD6E-51B4-4FBD-A0A9-E82689D4106B}"/>
    <cellStyle name="Normal 84 2 2 2 2 2 2 2" xfId="26915" xr:uid="{381F3858-59E8-49AE-8D81-993EAABCE15C}"/>
    <cellStyle name="Normal 84 2 2 2 2 2 2 2 2" xfId="26996" xr:uid="{B8E6730B-9B3E-4378-B8CC-EF8CFCE7419A}"/>
    <cellStyle name="Normal 84 2 2 2 2 2 2 2 2 2" xfId="27092" xr:uid="{27CEBFD7-8C1B-4809-8486-4EFF2F3ED241}"/>
    <cellStyle name="Normal 84 2 2 2 2 2 2 2 2 2 2" xfId="27112" xr:uid="{4D63DD66-AD4C-48EA-B0F4-9FD2506E6E60}"/>
    <cellStyle name="Normal 84 2 2 2 2 2 2 2 2 2 2 2" xfId="27155" xr:uid="{1B8887E0-61A5-46F3-A950-FD6EC52FAAA3}"/>
    <cellStyle name="Normal 84 2 2 2 2 2 2 2 2 2 2 2 2" xfId="27194" xr:uid="{2C74DFA3-4E45-4A79-8F6B-DCD4D41816DD}"/>
    <cellStyle name="Normal 84 2 2 2 2 2 2 2 2 2 2 2 2 2" xfId="27228" xr:uid="{7B0440C1-A232-45C9-A6A9-C9E551EA1BFB}"/>
    <cellStyle name="Normal 84 2 2 2 2 2 2 2 2 2 2 2 2 2 2" xfId="27277" xr:uid="{BF87F0A5-AAF6-4ECC-9723-E3150C2D6C6B}"/>
    <cellStyle name="Normal 84 2 2 2 2 2 2 2 2 2 2 2 2 2 2 2" xfId="27298" xr:uid="{14E0A9E1-D2FC-4867-BC37-14735D76542B}"/>
    <cellStyle name="Normal 84 2 2 2 2 2 2 2 2 2 2 2 2 2 2 2 2" xfId="27352" xr:uid="{4501E737-07E3-4EAE-9AF4-35EC026DC420}"/>
    <cellStyle name="Normal 84 2 2 2 2 2 2 2 2 2 2 2 2 2 2 2 2 2" xfId="27386" xr:uid="{7A613B43-C443-4656-9A1F-F274FC3FB9AC}"/>
    <cellStyle name="Normal 84 2 2 2 2 2 2 2 2 2 2 2 2 2 2 2 2 2 2" xfId="27424" xr:uid="{07D134A5-4E35-41AC-BF15-4F98765CA59A}"/>
    <cellStyle name="Normal 84 2 2 3" xfId="25043" xr:uid="{417F46CF-5FDF-4514-A970-DB33D585A7C1}"/>
    <cellStyle name="Normal 84 2 3" xfId="25025" xr:uid="{CEEA350F-79B9-448B-9AA2-AACDBC58A81A}"/>
    <cellStyle name="Normal 84 3" xfId="24995" xr:uid="{F48A2D05-4F52-4D12-BA30-981474C99EF2}"/>
    <cellStyle name="Normal 85" xfId="16272" xr:uid="{95FC1330-4FB3-4467-821A-C8DBCB34BD1B}"/>
    <cellStyle name="Normal 85 2" xfId="24996" xr:uid="{00D2C7AA-9201-4A26-AB05-E6C58623D0D0}"/>
    <cellStyle name="Normal 86" xfId="16273" xr:uid="{DDA4709B-78A6-48C9-8FFF-C8A3F3BED5F6}"/>
    <cellStyle name="Normal 86 2" xfId="16307" xr:uid="{3E02FA51-47CD-4939-A522-457D2AD3178A}"/>
    <cellStyle name="Normal 86 2 2" xfId="16325" xr:uid="{85D59232-E879-4F43-BEE1-66E39690432F}"/>
    <cellStyle name="Normal 86 2 2 2" xfId="16343" xr:uid="{DB61EEF5-0184-4DC9-A4D8-929E20C41C6A}"/>
    <cellStyle name="Normal 86 2 2 2 2" xfId="16440" xr:uid="{0C823967-E492-4F62-9249-3ADA172B9529}"/>
    <cellStyle name="Normal 86 2 2 2 2 2" xfId="26649" xr:uid="{63D4DFAC-7663-4A2D-B528-DE50344215EC}"/>
    <cellStyle name="Normal 86 2 2 2 2 2 2" xfId="26825" xr:uid="{FFA34859-CCD8-46F7-B7F8-14BEE9E52ED7}"/>
    <cellStyle name="Normal 86 2 2 2 2 2 2 2" xfId="26921" xr:uid="{4F9052D8-A986-4807-AB1E-B1B15947792C}"/>
    <cellStyle name="Normal 86 2 2 2 2 2 2 2 2" xfId="27002" xr:uid="{5919AFE7-60A0-4608-AABD-71822603C879}"/>
    <cellStyle name="Normal 86 2 2 2 2 2 2 2 2 2" xfId="27098" xr:uid="{0BE84240-C8AB-4B8A-9D1C-EFE0B91B70E5}"/>
    <cellStyle name="Normal 86 2 2 2 2 2 2 2 2 2 2" xfId="27114" xr:uid="{F36D56E4-67D1-4591-BC49-89715676BF69}"/>
    <cellStyle name="Normal 86 2 2 2 2 2 2 2 2 2 2 2" xfId="27161" xr:uid="{F53EB065-D2BD-487F-BA67-085421F5C122}"/>
    <cellStyle name="Normal 86 2 2 2 2 2 2 2 2 2 2 2 2" xfId="27200" xr:uid="{CBD27F33-7B32-4999-AD2D-9B30AC59A025}"/>
    <cellStyle name="Normal 86 2 2 2 2 2 2 2 2 2 2 2 2 2" xfId="27234" xr:uid="{F7118C57-86AE-4BFF-A08A-EFBE078DB4C1}"/>
    <cellStyle name="Normal 86 2 2 2 2 2 2 2 2 2 2 2 2 2 2" xfId="27283" xr:uid="{E68806E5-249C-41D9-B6AE-56086B8AF18A}"/>
    <cellStyle name="Normal 86 2 2 2 2 2 2 2 2 2 2 2 2 2 2 2" xfId="27300" xr:uid="{06E59749-B5F4-4994-BBD6-D5F05135237A}"/>
    <cellStyle name="Normal 86 2 2 2 2 2 2 2 2 2 2 2 2 2 2 2 2" xfId="27350" xr:uid="{150FE2AF-2A32-471E-A4CF-C030D5A929AF}"/>
    <cellStyle name="Normal 86 2 2 2 2 2 2 2 2 2 2 2 2 2 2 2 2 2" xfId="27388" xr:uid="{4EC33E6A-E5D0-4FF1-89A5-63187FFBF4A3}"/>
    <cellStyle name="Normal 86 2 2 2 2 2 2 2 2 2 2 2 2 2 2 2 2 2 2" xfId="27429" xr:uid="{13D02819-8243-4A55-BD7D-B44E38D33963}"/>
    <cellStyle name="Normal 86 2 2 3" xfId="25049" xr:uid="{C5929164-3708-445C-8595-00BA9615DA00}"/>
    <cellStyle name="Normal 86 2 3" xfId="25031" xr:uid="{D69F6A01-57F9-469E-962D-D3B798D0921A}"/>
    <cellStyle name="Normal 86 3" xfId="24997" xr:uid="{93D989C6-ADE2-4382-99B3-824AEA5486AE}"/>
    <cellStyle name="Normal 87" xfId="16274" xr:uid="{9E0EFA68-0A0F-42B0-9152-9C56055F2B80}"/>
    <cellStyle name="Normal 87 2" xfId="24998" xr:uid="{5F4ED404-3D09-4CF2-A497-532AF4D2D7B5}"/>
    <cellStyle name="Normal 88" xfId="16275" xr:uid="{F89E565F-B166-42CD-96BB-00EFC4074001}"/>
    <cellStyle name="Normal 88 2" xfId="24999" xr:uid="{1318B80F-BC15-4305-8161-F12B1CD56294}"/>
    <cellStyle name="Normal 89" xfId="16276" xr:uid="{ADC3C037-A03F-40FB-A269-3C0A3C619BFF}"/>
    <cellStyle name="Normal 89 2" xfId="25000" xr:uid="{00102FEB-E005-42D6-9B30-707D497395D9}"/>
    <cellStyle name="Normal 9" xfId="26" xr:uid="{00000000-0005-0000-0000-00008F320000}"/>
    <cellStyle name="Normal 9 2" xfId="10140" xr:uid="{00000000-0005-0000-0000-000090320000}"/>
    <cellStyle name="Normal 9 2 2" xfId="10141" xr:uid="{B0F26681-829C-4816-8B7C-85610840AD89}"/>
    <cellStyle name="Normal 9 2 2 2" xfId="21167" xr:uid="{029A0E67-EE62-4D04-B044-8764140982B1}"/>
    <cellStyle name="Normal 9 2 3" xfId="10142" xr:uid="{AD0763C6-867E-40AD-9E23-0E340F9F806B}"/>
    <cellStyle name="Normal 9 2 3 2" xfId="21168" xr:uid="{57DD5B8C-5CDA-4A04-A5D6-E68D163602B6}"/>
    <cellStyle name="Normal 9 2 4" xfId="10143" xr:uid="{00000000-0005-0000-0000-000093320000}"/>
    <cellStyle name="Normal 9 2 5" xfId="10144" xr:uid="{6B5657E3-CA01-49E2-8351-B60DCF1F5164}"/>
    <cellStyle name="Normal 9 2 5 2" xfId="21170" xr:uid="{15DFE9D6-8EE4-43E2-BDF7-B3B8B37EFE59}"/>
    <cellStyle name="Normal 9 2 6" xfId="15595" xr:uid="{AA7CEEDF-F487-4472-AC1B-52600B120A6B}"/>
    <cellStyle name="Normal 9 2 6 2" xfId="24319" xr:uid="{6322E907-5F21-4399-9987-8A26EFB4A3BF}"/>
    <cellStyle name="Normal 9 3" xfId="10145" xr:uid="{7C23EF6C-4F0E-4D07-B877-C5232D6C3D5B}"/>
    <cellStyle name="Normal 9 3 2" xfId="10146" xr:uid="{00000000-0005-0000-0000-000097320000}"/>
    <cellStyle name="Normal 9 3 3" xfId="21171" xr:uid="{8C294529-67D8-4356-A37E-6142499135B6}"/>
    <cellStyle name="Normal 9 4" xfId="10147" xr:uid="{74004399-4A23-4AAB-8B5E-1917AA387072}"/>
    <cellStyle name="Normal 9 4 2" xfId="21173" xr:uid="{F8B18270-C45D-423C-9CB0-A93710E0FC05}"/>
    <cellStyle name="Normal 9 5" xfId="10148" xr:uid="{00000000-0005-0000-0000-000099320000}"/>
    <cellStyle name="Normal 9 6" xfId="10149" xr:uid="{C7E402B7-A780-43C6-B9D5-A9659BD28CBE}"/>
    <cellStyle name="Normal 9 6 2" xfId="21175" xr:uid="{C50023D2-C54D-4BDD-91FF-E7109F8C24DF}"/>
    <cellStyle name="Normal 9 7" xfId="15596" xr:uid="{0BA29254-21A4-4CD3-86A5-055C183E0477}"/>
    <cellStyle name="Normal 9 7 2" xfId="24320" xr:uid="{B2CA57D8-8DEC-4DF0-BD6F-6DC3E7F3BF88}"/>
    <cellStyle name="Normal 9_2011 LE3 PKB Schedule" xfId="10150" xr:uid="{00000000-0005-0000-0000-00009C320000}"/>
    <cellStyle name="Normal 90" xfId="16277" xr:uid="{C6D01430-521B-46E1-8E9D-F8B5276D20C8}"/>
    <cellStyle name="Normal 90 2" xfId="25001" xr:uid="{4B44C445-D204-41EE-A19A-CDFA9F6F9C49}"/>
    <cellStyle name="Normal 91" xfId="16345" xr:uid="{411FD08D-0CE6-43B3-A6CB-AA4F079DB8B4}"/>
    <cellStyle name="Normal 91 2" xfId="16370" xr:uid="{74EC0C41-9DF0-480F-8841-701A0365E2CB}"/>
    <cellStyle name="Normal 92" xfId="16346" xr:uid="{082F11C3-E94D-4957-A06C-B26CEC0220F0}"/>
    <cellStyle name="Normal 92 2" xfId="16371" xr:uid="{10255733-5E0C-4821-B40B-7C12342CDFC1}"/>
    <cellStyle name="Normal 93" xfId="16347" xr:uid="{7AF7887A-4849-47E3-8E87-C1D86F54B082}"/>
    <cellStyle name="Normal 93 2" xfId="16372" xr:uid="{D8F33900-B7FE-4689-9C06-2B42521074E5}"/>
    <cellStyle name="Normal 94" xfId="16348" xr:uid="{4FA38AAD-63E0-4E7A-BC43-C585D9094813}"/>
    <cellStyle name="Normal 94 2" xfId="16373" xr:uid="{78B94E2F-687D-493F-A9E6-F69DEA6635B8}"/>
    <cellStyle name="Normal 94 2 2" xfId="16391" xr:uid="{A6A1D279-6CAB-4273-9A74-6FAE7335DE83}"/>
    <cellStyle name="Normal 95" xfId="16349" xr:uid="{326A228B-14D9-47CA-B178-A652872349EA}"/>
    <cellStyle name="Normal 95 2" xfId="16374" xr:uid="{BAC3BA42-C384-45A5-81C8-9F936EA6445D}"/>
    <cellStyle name="Normal 96" xfId="16350" xr:uid="{6D67E860-2AEB-44AF-9190-5D57F8376A93}"/>
    <cellStyle name="Normal 97" xfId="16351" xr:uid="{D2A2CB56-1898-4ECA-92AA-5546D67C26F8}"/>
    <cellStyle name="Normal 97 2" xfId="16379" xr:uid="{EB20CB65-8EA6-428E-BB0D-9B03DC99819D}"/>
    <cellStyle name="Normal 98" xfId="16352" xr:uid="{5AAD96F4-C27C-4067-8C9C-88ABCA21721A}"/>
    <cellStyle name="Normal 98 2" xfId="16380" xr:uid="{0A4BC22C-5120-4A1A-94B1-08B516925251}"/>
    <cellStyle name="Normal 99" xfId="16353" xr:uid="{41F37822-6890-4B19-8206-E812BD6106B2}"/>
    <cellStyle name="Normal 99 2" xfId="16375" xr:uid="{39B91DF9-6D31-4D41-B3E0-3457D6C2C66E}"/>
    <cellStyle name="Normal6" xfId="10151" xr:uid="{00000000-0005-0000-0000-00009D320000}"/>
    <cellStyle name="Normal6 2" xfId="10152" xr:uid="{00000000-0005-0000-0000-00009E320000}"/>
    <cellStyle name="Normal6 3" xfId="10153" xr:uid="{00000000-0005-0000-0000-00009F320000}"/>
    <cellStyle name="Normal6 4" xfId="10154" xr:uid="{00000000-0005-0000-0000-0000A0320000}"/>
    <cellStyle name="Normal6 5" xfId="10155" xr:uid="{00000000-0005-0000-0000-0000A1320000}"/>
    <cellStyle name="Normal6 6" xfId="10156" xr:uid="{00000000-0005-0000-0000-0000A2320000}"/>
    <cellStyle name="Normal6 7" xfId="10157" xr:uid="{00000000-0005-0000-0000-0000A3320000}"/>
    <cellStyle name="Normal6_0311 CERT v1" xfId="10158" xr:uid="{00000000-0005-0000-0000-0000A4320000}"/>
    <cellStyle name="Normal6Red" xfId="10159" xr:uid="{00000000-0005-0000-0000-0000A5320000}"/>
    <cellStyle name="Notas" xfId="10160" xr:uid="{C3394FB2-7B3E-4730-A98F-AB8D8FA6D314}"/>
    <cellStyle name="Notas 2" xfId="10161" xr:uid="{03DF24BB-EAB4-40F9-BA27-9CE244ECE4C5}"/>
    <cellStyle name="Notas 2 2" xfId="25065" xr:uid="{D87B488C-6509-42F4-A5FE-73E41D802481}"/>
    <cellStyle name="Notas 2 3" xfId="19664" xr:uid="{0902C0FF-9255-46E6-826F-902B0FA670BB}"/>
    <cellStyle name="Notas 3" xfId="25064" xr:uid="{024E943B-10E1-427F-935E-6BEEEAB109FD}"/>
    <cellStyle name="Notas 4" xfId="26241" xr:uid="{153ADFDB-3ABA-4E30-A4F1-8F8FC9CB7995}"/>
    <cellStyle name="Note 10" xfId="10162" xr:uid="{00000000-0005-0000-0000-0000A8320000}"/>
    <cellStyle name="Note 10 10" xfId="10163" xr:uid="{E360AB6A-C1BC-4E19-B003-57BE3CEF0C15}"/>
    <cellStyle name="Note 10 10 2" xfId="25066" xr:uid="{1DC639D2-9675-44C9-9DF5-E3AACAE80D7A}"/>
    <cellStyle name="Note 10 10 3" xfId="26240" xr:uid="{DFAD4598-52C7-471D-BB9A-032E200BAC38}"/>
    <cellStyle name="Note 10 11" xfId="10164" xr:uid="{ED18DFF5-462B-4C6F-87AF-C4C12D28EA68}"/>
    <cellStyle name="Note 10 11 2" xfId="25067" xr:uid="{E20264E2-77A8-4549-A884-AEB8D9ADFB5D}"/>
    <cellStyle name="Note 10 11 3" xfId="26239" xr:uid="{36605EDD-2A08-42C4-9B38-295DB5146A11}"/>
    <cellStyle name="Note 10 12" xfId="10165" xr:uid="{C36D9175-7829-4742-AB17-F61339F740AA}"/>
    <cellStyle name="Note 10 12 2" xfId="25068" xr:uid="{B8819B25-6A99-4C26-8976-6A60BBF06948}"/>
    <cellStyle name="Note 10 12 3" xfId="19665" xr:uid="{CFCB5168-B4EE-4589-92A6-992B15D9EB7D}"/>
    <cellStyle name="Note 10 13" xfId="10166" xr:uid="{F7DD3EA2-EEBD-4084-8E9F-667FF4AC4C80}"/>
    <cellStyle name="Note 10 13 2" xfId="25069" xr:uid="{C7D86809-8A86-4007-A3D4-D2D74DCCAE67}"/>
    <cellStyle name="Note 10 13 3" xfId="19666" xr:uid="{F1F5013C-1C3C-42B2-8D7F-8BCBC1AB5F58}"/>
    <cellStyle name="Note 10 14" xfId="10167" xr:uid="{0C0BFAA3-089F-44C0-8D5B-BBB1F41CE990}"/>
    <cellStyle name="Note 10 14 2" xfId="25070" xr:uid="{E599EE0A-F6F4-49E1-B9CB-D69817B954CB}"/>
    <cellStyle name="Note 10 14 3" xfId="19667" xr:uid="{2441E3DF-A777-45A7-B344-71BC08C71064}"/>
    <cellStyle name="Note 10 15" xfId="10168" xr:uid="{217F3F5B-DA2B-493F-B194-A76B1459249E}"/>
    <cellStyle name="Note 10 15 2" xfId="25071" xr:uid="{E13F4973-9373-466D-905C-7AE003E841F0}"/>
    <cellStyle name="Note 10 15 3" xfId="19668" xr:uid="{6320E041-6F75-4DD7-BA04-E38757E98F3D}"/>
    <cellStyle name="Note 10 16" xfId="10169" xr:uid="{CEEC860F-4853-4A7A-A669-B10EECBF6E84}"/>
    <cellStyle name="Note 10 16 2" xfId="25072" xr:uid="{77AC2FEA-A35B-4D7B-A37E-200ACDC2082C}"/>
    <cellStyle name="Note 10 16 3" xfId="19669" xr:uid="{2A84BD8E-8814-45F2-885A-02728F6C5628}"/>
    <cellStyle name="Note 10 2" xfId="10170" xr:uid="{DAC2C2C8-DA9F-48C8-9C6F-FA3765A01A23}"/>
    <cellStyle name="Note 10 2 2" xfId="25073" xr:uid="{6F4F78C0-8EF8-4F44-B4B6-966AE6B42FBF}"/>
    <cellStyle name="Note 10 2 3" xfId="26238" xr:uid="{C16BEF02-B720-45BC-A2C7-E9CEB57AA9CB}"/>
    <cellStyle name="Note 10 3" xfId="10171" xr:uid="{7700B63B-89A9-451D-B750-15E4415B9974}"/>
    <cellStyle name="Note 10 3 2" xfId="25074" xr:uid="{7087FD14-4A85-4537-AF2B-E53B15FDCFC3}"/>
    <cellStyle name="Note 10 3 3" xfId="26237" xr:uid="{FB8DA239-D1AE-4F1B-92D2-AB7310C2F829}"/>
    <cellStyle name="Note 10 4" xfId="10172" xr:uid="{9C6FD1C5-8AD0-4968-A82E-D68271B69FF4}"/>
    <cellStyle name="Note 10 4 2" xfId="25075" xr:uid="{45AE7596-7CF6-4E5F-87B5-0CDEC24108B0}"/>
    <cellStyle name="Note 10 4 3" xfId="19670" xr:uid="{56C82056-835C-41F5-95F6-B72A5F7FE014}"/>
    <cellStyle name="Note 10 5" xfId="10173" xr:uid="{5EC102AD-026B-4F77-8BA2-3964D99B9602}"/>
    <cellStyle name="Note 10 5 2" xfId="25076" xr:uid="{F09D8432-03D6-4172-B9DF-3ADD3CE83559}"/>
    <cellStyle name="Note 10 5 3" xfId="19671" xr:uid="{BB444A39-BE3F-4EC9-9B35-B09E55F7A960}"/>
    <cellStyle name="Note 10 6" xfId="10174" xr:uid="{7F8B4B31-0578-48B8-BD16-283A6BA3A320}"/>
    <cellStyle name="Note 10 6 2" xfId="25077" xr:uid="{A81B98DD-544B-4772-B4BC-7B211FFCE487}"/>
    <cellStyle name="Note 10 6 3" xfId="26236" xr:uid="{B127706F-0349-49C5-8AE3-90E0AB6C9939}"/>
    <cellStyle name="Note 10 7" xfId="10175" xr:uid="{F41C8B5A-9F1D-4355-BF49-E0A62A748985}"/>
    <cellStyle name="Note 10 7 2" xfId="25078" xr:uid="{4B18EAB8-8AF4-4630-925F-5F5039972FC6}"/>
    <cellStyle name="Note 10 7 3" xfId="26235" xr:uid="{F1B3E3EA-ABA3-4572-A4C2-4F30C333DB7C}"/>
    <cellStyle name="Note 10 8" xfId="10176" xr:uid="{729E6DC3-01ED-47C6-9EDD-2A17DFB78AA7}"/>
    <cellStyle name="Note 10 8 2" xfId="25079" xr:uid="{C6466F9D-5DBF-4CFB-B9ED-E49D553F4AA0}"/>
    <cellStyle name="Note 10 8 3" xfId="19672" xr:uid="{934B0792-891C-4FC5-9E33-3D407C658907}"/>
    <cellStyle name="Note 10 9" xfId="10177" xr:uid="{BFCE9084-3AB7-425F-9EF2-330A676076CE}"/>
    <cellStyle name="Note 10 9 2" xfId="25080" xr:uid="{B77572FF-64AC-48DB-AC7F-8D48FD5C0138}"/>
    <cellStyle name="Note 10 9 3" xfId="19673" xr:uid="{C8FCD8D3-78AB-4A14-9D97-5407BD6548C0}"/>
    <cellStyle name="Note 10_Model ECO1" xfId="26393" xr:uid="{BA5FFCDC-461B-406B-9C72-4F32EE629E40}"/>
    <cellStyle name="Note 100" xfId="10178" xr:uid="{4C52A403-1C4F-45B2-B085-186052CB538E}"/>
    <cellStyle name="Note 100 2" xfId="25081" xr:uid="{CC599889-3875-4D12-922C-F94EAB1308F6}"/>
    <cellStyle name="Note 100 3" xfId="19674" xr:uid="{8A3E1E9C-11A5-41F3-B72D-DE9714A9E5A0}"/>
    <cellStyle name="Note 101" xfId="10179" xr:uid="{E2340C4D-3C3B-429E-9539-68C1E5B9EC86}"/>
    <cellStyle name="Note 101 2" xfId="25082" xr:uid="{0538C6E0-3B91-44EF-881E-E06CF8D71A76}"/>
    <cellStyle name="Note 101 3" xfId="26234" xr:uid="{DBBC6BB8-E1AF-4DC5-9EAF-44DE763BB102}"/>
    <cellStyle name="Note 102" xfId="10180" xr:uid="{066A1836-6817-4B6E-B0C8-3A071EECE9EB}"/>
    <cellStyle name="Note 102 2" xfId="25083" xr:uid="{72CC8069-0499-4689-9F84-35C4031DDE73}"/>
    <cellStyle name="Note 102 3" xfId="19675" xr:uid="{281D94E7-C03D-4BE1-969E-7ED47B80EB11}"/>
    <cellStyle name="Note 103" xfId="10181" xr:uid="{4889AFE6-99D3-476C-B576-83BB421AEE15}"/>
    <cellStyle name="Note 103 2" xfId="25084" xr:uid="{A1E5F834-1021-47C8-92E7-3C5B623D4C63}"/>
    <cellStyle name="Note 103 3" xfId="19676" xr:uid="{32375048-30D5-40B4-85BF-CFD16F0E7398}"/>
    <cellStyle name="Note 104" xfId="10182" xr:uid="{9FFE10E5-6334-416E-B5D8-F61326937579}"/>
    <cellStyle name="Note 104 2" xfId="25085" xr:uid="{33FFC90C-8863-4E26-AD23-58A914C4F890}"/>
    <cellStyle name="Note 104 3" xfId="19677" xr:uid="{3ADC2264-7A3C-47C2-8E33-4CA53A7F6244}"/>
    <cellStyle name="Note 105" xfId="10183" xr:uid="{4A5B0D8D-EEB6-4FCB-BD6B-2BB7267E9671}"/>
    <cellStyle name="Note 105 2" xfId="25086" xr:uid="{0B473BF7-65B2-4E7A-918E-401DD97A44A1}"/>
    <cellStyle name="Note 105 3" xfId="19678" xr:uid="{C4FE444F-4C79-4954-820D-0D0E01A1FDB3}"/>
    <cellStyle name="Note 106" xfId="10184" xr:uid="{0457C288-F027-4AD7-8066-23DF7CFD0A97}"/>
    <cellStyle name="Note 106 2" xfId="25087" xr:uid="{4CDFA098-0AD5-47DE-B57A-FAE9083C15C6}"/>
    <cellStyle name="Note 106 3" xfId="19679" xr:uid="{5AE2D81E-0048-4C1B-B9B0-08D205175585}"/>
    <cellStyle name="Note 107" xfId="10185" xr:uid="{2A367707-0B07-4C1A-8F60-70273510560B}"/>
    <cellStyle name="Note 107 2" xfId="25088" xr:uid="{5C40C73F-4966-4F18-901B-78066859E741}"/>
    <cellStyle name="Note 107 3" xfId="19680" xr:uid="{D6B7D657-7CFF-42A4-91C5-50FE1C096D3E}"/>
    <cellStyle name="Note 108" xfId="10186" xr:uid="{5471B6AA-6ED6-4979-BB1E-1BDD3E19B5B7}"/>
    <cellStyle name="Note 108 2" xfId="25089" xr:uid="{42FC8DAD-E1E6-4AA1-BD53-073669394AE4}"/>
    <cellStyle name="Note 108 3" xfId="19681" xr:uid="{D0379D46-4B8F-4A12-BCB8-ED97467CA6AC}"/>
    <cellStyle name="Note 109" xfId="10187" xr:uid="{0AA8CEBD-F631-4777-AEF5-D4EBF8D83E2C}"/>
    <cellStyle name="Note 109 2" xfId="25090" xr:uid="{6F2779ED-F768-4803-A326-37CA78A862DD}"/>
    <cellStyle name="Note 109 3" xfId="19682" xr:uid="{F879BA22-7CE9-4998-A62E-6025464C0945}"/>
    <cellStyle name="Note 11" xfId="10188" xr:uid="{44C00F3B-EB9E-47F2-BEF5-C2F0BC41A9E6}"/>
    <cellStyle name="Note 11 10" xfId="10189" xr:uid="{BFCD2C67-AA1C-4123-99C2-909D4D4A94B2}"/>
    <cellStyle name="Note 11 10 2" xfId="25091" xr:uid="{1F5D08A2-7A65-457F-A194-A734F6F7D533}"/>
    <cellStyle name="Note 11 10 3" xfId="19683" xr:uid="{E6967CDF-C3A0-466E-B839-81E4D5E2251E}"/>
    <cellStyle name="Note 11 11" xfId="10190" xr:uid="{3A0296AF-2127-4FE2-AF68-32F3E212A4B2}"/>
    <cellStyle name="Note 11 11 2" xfId="25092" xr:uid="{24284BA1-1F74-44C5-97C6-E2953871C52D}"/>
    <cellStyle name="Note 11 11 3" xfId="19684" xr:uid="{2E7B542C-21B8-463A-BC22-674DA93BF3B3}"/>
    <cellStyle name="Note 11 12" xfId="10191" xr:uid="{367AFB2C-4291-4F16-835E-71B36AB8C5DA}"/>
    <cellStyle name="Note 11 12 2" xfId="25093" xr:uid="{8A36B8B0-9092-4B7E-85D8-51DC96B07915}"/>
    <cellStyle name="Note 11 12 3" xfId="19685" xr:uid="{1EE5345C-BD77-406A-BAC1-4F842ED5D043}"/>
    <cellStyle name="Note 11 13" xfId="10192" xr:uid="{50608207-D11F-4754-BE3A-7F1821CCD559}"/>
    <cellStyle name="Note 11 13 2" xfId="25094" xr:uid="{BEBEB991-3316-4AD2-B6E1-7C7F8F63EB7D}"/>
    <cellStyle name="Note 11 13 3" xfId="19686" xr:uid="{FB60998A-C858-42E1-ABCE-257B87729F39}"/>
    <cellStyle name="Note 11 14" xfId="10193" xr:uid="{C3CEE1C2-29A7-4481-A150-B646CDA0A557}"/>
    <cellStyle name="Note 11 14 2" xfId="25095" xr:uid="{8FCE6293-D06E-4C10-AFD8-4E39A2BD05C6}"/>
    <cellStyle name="Note 11 14 3" xfId="19687" xr:uid="{62197471-E4DC-4531-8EEF-49CB29700971}"/>
    <cellStyle name="Note 11 15" xfId="10194" xr:uid="{2E65D229-37F5-4D7D-8DF8-E11B1DBE6C7F}"/>
    <cellStyle name="Note 11 15 2" xfId="25096" xr:uid="{E3DF733F-F937-4D24-8C91-5A17BF59AF90}"/>
    <cellStyle name="Note 11 15 3" xfId="19688" xr:uid="{E79AE5F1-049E-4EDB-A418-810F69BD7C60}"/>
    <cellStyle name="Note 11 16" xfId="10195" xr:uid="{3B32C04B-5334-4DD9-B5E9-EBE3E37C9AA2}"/>
    <cellStyle name="Note 11 16 2" xfId="25097" xr:uid="{2F4826E8-E8DB-46C4-B3D3-4F2D83A74FDC}"/>
    <cellStyle name="Note 11 16 3" xfId="26233" xr:uid="{A8836539-9DE2-455F-83B4-FBFC9015EDEA}"/>
    <cellStyle name="Note 11 17" xfId="15597" xr:uid="{3E8FD9E5-CE79-495A-A73E-411439362C4C}"/>
    <cellStyle name="Note 11 17 2" xfId="24321" xr:uid="{9830886F-A517-436A-9FFD-D74D7FD6F9E5}"/>
    <cellStyle name="Note 11 18" xfId="15598" xr:uid="{86FEF435-BBBD-48D6-9422-F68A7C92A354}"/>
    <cellStyle name="Note 11 18 2" xfId="24322" xr:uid="{F6B933C9-C4C0-45D2-B455-07D11B3CE43C}"/>
    <cellStyle name="Note 11 19" xfId="21210" xr:uid="{078B7490-44A9-4A10-BBF4-7086F48305EF}"/>
    <cellStyle name="Note 11 2" xfId="10196" xr:uid="{00000000-0005-0000-0000-0000CD320000}"/>
    <cellStyle name="Note 11 3" xfId="10197" xr:uid="{42695623-7525-4C80-A632-F3B8FA5473E2}"/>
    <cellStyle name="Note 11 3 2" xfId="10198" xr:uid="{27F2A875-39F9-4B91-8B39-246E107A64A4}"/>
    <cellStyle name="Note 11 3 2 2" xfId="25098" xr:uid="{3D8CA5F1-DBA5-40C9-9314-D9CCA57C58FA}"/>
    <cellStyle name="Note 11 3 2 3" xfId="19689" xr:uid="{A1E5782D-D539-45E8-8EEF-50C845036D8E}"/>
    <cellStyle name="Note 11 3 3" xfId="21218" xr:uid="{7A1811EE-D57E-46B3-939A-B294A65BCC0E}"/>
    <cellStyle name="Note 11 4" xfId="10199" xr:uid="{9E6E631B-5684-4F5D-92CA-19FD15312C85}"/>
    <cellStyle name="Note 11 4 2" xfId="10200" xr:uid="{8DF50ABF-B875-4EF3-B296-3633EE845F3A}"/>
    <cellStyle name="Note 11 4 2 2" xfId="25099" xr:uid="{52E343E8-B3D0-4839-9F18-7F64B4DE8ECD}"/>
    <cellStyle name="Note 11 4 2 3" xfId="26232" xr:uid="{123E42D4-00BB-405B-9FE4-AC2F22984E62}"/>
    <cellStyle name="Note 11 4 3" xfId="21219" xr:uid="{ACC1ED69-FA73-4766-8EEF-773BA571E006}"/>
    <cellStyle name="Note 11 5" xfId="10201" xr:uid="{DC6C3450-5600-494D-898F-EF87EDD0F5CC}"/>
    <cellStyle name="Note 11 5 2" xfId="25100" xr:uid="{C7A9EB31-6EA7-414C-A804-3082C0040416}"/>
    <cellStyle name="Note 11 5 3" xfId="26231" xr:uid="{2A2FD063-7833-4F7C-9D69-C5FC07912CC6}"/>
    <cellStyle name="Note 11 6" xfId="10202" xr:uid="{74DCB012-12EA-4F73-BADC-3EFE0C07177E}"/>
    <cellStyle name="Note 11 6 2" xfId="25101" xr:uid="{C37E093D-9203-4C7A-9DA3-D302D5287BBD}"/>
    <cellStyle name="Note 11 6 3" xfId="19690" xr:uid="{DAFE40EC-609B-4718-AEA8-C8490DE38823}"/>
    <cellStyle name="Note 11 7" xfId="10203" xr:uid="{391AFAF7-C3BE-4C4A-8065-6100C9A84EE5}"/>
    <cellStyle name="Note 11 7 2" xfId="25102" xr:uid="{FF38E59F-C438-4E8F-B0C0-A6BD7A825DE1}"/>
    <cellStyle name="Note 11 7 3" xfId="19691" xr:uid="{2076040E-352F-4415-8674-77AD3EBAC132}"/>
    <cellStyle name="Note 11 8" xfId="10204" xr:uid="{CF49280E-B19A-4925-BBD5-160E1F14452B}"/>
    <cellStyle name="Note 11 8 2" xfId="25103" xr:uid="{40985AD4-77B5-4E85-BB46-E5BB817A2140}"/>
    <cellStyle name="Note 11 8 3" xfId="26230" xr:uid="{B7924C96-B1D5-4F8C-8373-E8B1DDF5A29D}"/>
    <cellStyle name="Note 11 9" xfId="10205" xr:uid="{AE6C4789-064B-484E-A0F4-03C6A818D32C}"/>
    <cellStyle name="Note 11 9 2" xfId="25104" xr:uid="{D164C348-1207-4887-A7EC-100041C12021}"/>
    <cellStyle name="Note 11 9 3" xfId="26229" xr:uid="{A1CDE08E-E150-4E0E-8370-A2DBEFA499BC}"/>
    <cellStyle name="Note 11_Model ECO1" xfId="26394" xr:uid="{7B3EB491-6D9E-4798-9AFB-6A899821F6A0}"/>
    <cellStyle name="Note 110" xfId="10206" xr:uid="{A4759154-5717-445F-AA8F-39DC867498EC}"/>
    <cellStyle name="Note 110 2" xfId="25105" xr:uid="{164128B1-3020-4682-B2AC-E3F27BC474A9}"/>
    <cellStyle name="Note 110 3" xfId="19692" xr:uid="{C4AF04BF-A060-4F59-930A-C9CDFEC34D56}"/>
    <cellStyle name="Note 111" xfId="10207" xr:uid="{5A45FAD2-294C-4727-BD8F-7466DD35CE44}"/>
    <cellStyle name="Note 111 2" xfId="25106" xr:uid="{31780371-6213-4532-9FF5-49C9D4CB4FFF}"/>
    <cellStyle name="Note 111 3" xfId="19693" xr:uid="{C35542D0-ABA1-4EAE-900E-075BA3A683B7}"/>
    <cellStyle name="Note 112" xfId="10208" xr:uid="{E2A94B17-1749-42AF-9ADB-6C1913C56084}"/>
    <cellStyle name="Note 112 2" xfId="25107" xr:uid="{95C4F68F-6255-454B-A42D-7D7B0397E118}"/>
    <cellStyle name="Note 112 3" xfId="19694" xr:uid="{7553629E-B584-47C0-B999-57FD23DF0D3B}"/>
    <cellStyle name="Note 113" xfId="10209" xr:uid="{24630246-D9B4-4289-BAFD-418AB7A6BECF}"/>
    <cellStyle name="Note 113 2" xfId="25108" xr:uid="{1F667AD5-B348-4067-98B0-9D33F09A47A8}"/>
    <cellStyle name="Note 113 3" xfId="26228" xr:uid="{9765AC35-BAB2-47D2-8B4C-B28A1ACFF8C9}"/>
    <cellStyle name="Note 114" xfId="10210" xr:uid="{41BCD878-F1F0-40F0-A8DC-5D1408E77357}"/>
    <cellStyle name="Note 114 2" xfId="25109" xr:uid="{1AF002A8-0F77-48A7-89DE-BEDDEE6AC57C}"/>
    <cellStyle name="Note 114 3" xfId="26227" xr:uid="{336CD8ED-20FC-4F98-88B1-FCD24B7CB958}"/>
    <cellStyle name="Note 115" xfId="10211" xr:uid="{B06E1842-9A97-4ECC-BE63-C83BC853F2D4}"/>
    <cellStyle name="Note 115 2" xfId="25110" xr:uid="{F4BB0A35-4DC7-472D-A954-F65C3DC16326}"/>
    <cellStyle name="Note 115 3" xfId="19695" xr:uid="{4B980AE9-4F8B-449F-85DF-2B9F9FCEEFC1}"/>
    <cellStyle name="Note 116" xfId="10212" xr:uid="{F7576508-3216-4B0B-89BB-388037D21ECC}"/>
    <cellStyle name="Note 116 2" xfId="25111" xr:uid="{6533AFF1-5166-42F4-92AD-1269DDB415CE}"/>
    <cellStyle name="Note 116 3" xfId="19696" xr:uid="{87C2A1C7-163F-4F15-A45F-FED1511433FB}"/>
    <cellStyle name="Note 117" xfId="10213" xr:uid="{EAE12833-2C6F-4192-B911-A680D0AFA161}"/>
    <cellStyle name="Note 117 2" xfId="25112" xr:uid="{AB2C7AEC-5D9A-49A9-A6EB-6420F72E4F62}"/>
    <cellStyle name="Note 117 3" xfId="26226" xr:uid="{4A844D0F-D6AA-42E0-8F75-442078EB937D}"/>
    <cellStyle name="Note 118" xfId="10214" xr:uid="{73DD1FD3-D271-4FA3-B4BB-B9BD602C02A5}"/>
    <cellStyle name="Note 118 2" xfId="25113" xr:uid="{4C68E374-A8DC-4527-9AF4-77AFA3636018}"/>
    <cellStyle name="Note 118 3" xfId="26225" xr:uid="{56D3DF4C-0D5C-4401-886C-D78F01E46839}"/>
    <cellStyle name="Note 119" xfId="10215" xr:uid="{8B0D3D8A-5199-4EC0-A4F9-2841E7CB7186}"/>
    <cellStyle name="Note 119 2" xfId="25114" xr:uid="{2EB2F089-6E77-4812-A409-354435F6FDE4}"/>
    <cellStyle name="Note 119 3" xfId="19697" xr:uid="{6D4076C1-08D8-4927-99EE-73DA200E1EE5}"/>
    <cellStyle name="Note 12" xfId="10216" xr:uid="{535F6EC7-C738-4C30-881B-49B485DCF23F}"/>
    <cellStyle name="Note 12 10" xfId="10217" xr:uid="{0AEB843C-A0E8-4841-8A36-F8A8D88019BE}"/>
    <cellStyle name="Note 12 10 2" xfId="25115" xr:uid="{C35D8D8C-5199-4A87-8BAA-BEB8D00E9069}"/>
    <cellStyle name="Note 12 10 3" xfId="19698" xr:uid="{9808026B-483D-48EE-8EDD-99E14593096F}"/>
    <cellStyle name="Note 12 11" xfId="10218" xr:uid="{6A3ACA77-FC9D-4A86-9A18-929CC37CDBB8}"/>
    <cellStyle name="Note 12 11 2" xfId="25116" xr:uid="{292A7B0D-6CAF-4F76-8325-B734C7143620}"/>
    <cellStyle name="Note 12 11 3" xfId="19699" xr:uid="{EA95BEE4-EFE5-4316-9873-26993B2DC756}"/>
    <cellStyle name="Note 12 12" xfId="10219" xr:uid="{D1F452B7-E9C9-41AA-8E42-2E05102FB472}"/>
    <cellStyle name="Note 12 12 2" xfId="25117" xr:uid="{FBC7BCA4-6E04-4506-96AD-0BCA0531D3F4}"/>
    <cellStyle name="Note 12 12 3" xfId="26224" xr:uid="{F056F619-615C-472E-B17F-796357D94EB7}"/>
    <cellStyle name="Note 12 13" xfId="10220" xr:uid="{BF8D7444-6990-48D5-A916-664B7B7DEF2C}"/>
    <cellStyle name="Note 12 13 2" xfId="25118" xr:uid="{8C2AA357-9CD7-4D61-B3BF-F9A99EAE4F12}"/>
    <cellStyle name="Note 12 13 3" xfId="26223" xr:uid="{081AD7E8-58D8-4B1E-8C07-E27F1C1D4CF6}"/>
    <cellStyle name="Note 12 14" xfId="10221" xr:uid="{B4F7A981-3779-48A8-95A5-067AA84C3B9A}"/>
    <cellStyle name="Note 12 14 2" xfId="25119" xr:uid="{2E99457D-6294-408A-B5C4-AA6F02AD4B28}"/>
    <cellStyle name="Note 12 14 3" xfId="19700" xr:uid="{7ADE47B9-BA62-4D76-9146-096A2CF98AF4}"/>
    <cellStyle name="Note 12 15" xfId="10222" xr:uid="{3A6C7DFF-922A-4530-81CA-A5CF31A3BFCF}"/>
    <cellStyle name="Note 12 15 2" xfId="25120" xr:uid="{B8A977EE-4682-436F-B8D4-5AF08148938A}"/>
    <cellStyle name="Note 12 15 3" xfId="19701" xr:uid="{0C40983A-D804-4E21-848D-62C761363B1C}"/>
    <cellStyle name="Note 12 16" xfId="10223" xr:uid="{BC5C344A-F041-4E5C-A578-F20829AE831F}"/>
    <cellStyle name="Note 12 16 2" xfId="25121" xr:uid="{7B5926B2-5CF9-499C-8105-6CD04CD9D3BE}"/>
    <cellStyle name="Note 12 16 3" xfId="26222" xr:uid="{CBF68A4E-6F2F-4EBD-90B6-8AE7680C998D}"/>
    <cellStyle name="Note 12 17" xfId="15599" xr:uid="{B5672D55-037E-4CF5-A1B3-B27A4B3A601F}"/>
    <cellStyle name="Note 12 17 2" xfId="24323" xr:uid="{4217FDBB-9957-41F5-9887-836F1D0EBF82}"/>
    <cellStyle name="Note 12 18" xfId="15600" xr:uid="{C98F1F98-25EF-4F80-A16A-00585B02D216}"/>
    <cellStyle name="Note 12 18 2" xfId="24324" xr:uid="{4EA9CED2-23D9-4C29-8C2B-5CDAA33D11E3}"/>
    <cellStyle name="Note 12 19" xfId="21233" xr:uid="{23950BE6-BB99-4E4E-BA56-852942901FDA}"/>
    <cellStyle name="Note 12 2" xfId="10224" xr:uid="{00000000-0005-0000-0000-0000EC320000}"/>
    <cellStyle name="Note 12 3" xfId="10225" xr:uid="{C41252BE-209C-4B2F-B755-47B91A4BA117}"/>
    <cellStyle name="Note 12 3 2" xfId="10226" xr:uid="{640052CC-39FC-4FEB-81CD-DB405B112F06}"/>
    <cellStyle name="Note 12 3 2 2" xfId="25122" xr:uid="{1D41D44D-DD79-449B-8EFD-76E85E1522FC}"/>
    <cellStyle name="Note 12 3 2 3" xfId="19702" xr:uid="{DA50EA98-F6E0-4511-AC69-101ACE5C48B4}"/>
    <cellStyle name="Note 12 3 3" xfId="21240" xr:uid="{5396AADC-C491-4BCA-AC37-6847D4BF0D40}"/>
    <cellStyle name="Note 12 4" xfId="10227" xr:uid="{D6859FDB-1161-4933-8375-FB7C3919E1AC}"/>
    <cellStyle name="Note 12 4 2" xfId="10228" xr:uid="{303B20D4-0684-4F57-ABF5-91888C85A799}"/>
    <cellStyle name="Note 12 4 2 2" xfId="25123" xr:uid="{6D424A02-CCF0-4D17-A67C-B48DB26C1C9E}"/>
    <cellStyle name="Note 12 4 2 3" xfId="19703" xr:uid="{A0F0D0F6-3DDA-441D-B464-D12029710069}"/>
    <cellStyle name="Note 12 4 3" xfId="21241" xr:uid="{3397ABB6-A8E9-464A-8618-C6C8CBCA93D0}"/>
    <cellStyle name="Note 12 5" xfId="10229" xr:uid="{01E1D8C5-3207-46CA-AC21-E3E917A85FDC}"/>
    <cellStyle name="Note 12 5 2" xfId="25124" xr:uid="{7A0A7E9F-783D-4FDF-9616-3EA412FAB754}"/>
    <cellStyle name="Note 12 5 3" xfId="26221" xr:uid="{BD626E45-2AB9-4EF3-AA2B-AF8D30202EDF}"/>
    <cellStyle name="Note 12 6" xfId="10230" xr:uid="{EA1D9042-F212-4B50-B7D8-C09E691D931C}"/>
    <cellStyle name="Note 12 6 2" xfId="25125" xr:uid="{5F2B67E8-1B31-4390-B320-51736271190B}"/>
    <cellStyle name="Note 12 6 3" xfId="19704" xr:uid="{1C28E5A3-523D-4CE5-B9E3-D009236053A8}"/>
    <cellStyle name="Note 12 7" xfId="10231" xr:uid="{D15E1D8D-E870-4F44-A29A-13BA77492927}"/>
    <cellStyle name="Note 12 7 2" xfId="25126" xr:uid="{8792F870-A935-4857-BFD2-F4940264AA20}"/>
    <cellStyle name="Note 12 7 3" xfId="19705" xr:uid="{42EFA4E4-9EB9-4383-A8A0-45C86B7BE617}"/>
    <cellStyle name="Note 12 8" xfId="10232" xr:uid="{01A430F3-2BB6-427B-AFF1-CA87EE192182}"/>
    <cellStyle name="Note 12 8 2" xfId="25127" xr:uid="{51C787DC-431A-49F1-A8CA-D6531B8524E6}"/>
    <cellStyle name="Note 12 8 3" xfId="19706" xr:uid="{BBC34DF1-1FA9-44C2-8DE6-13000523BF6B}"/>
    <cellStyle name="Note 12 9" xfId="10233" xr:uid="{43A4903A-5EAA-4045-A767-EB0B2AC300CE}"/>
    <cellStyle name="Note 12 9 2" xfId="25128" xr:uid="{145F5891-B7B8-4292-9854-2123C1F6C538}"/>
    <cellStyle name="Note 12 9 3" xfId="26220" xr:uid="{64AE9B55-31EB-4778-B2CA-A34408C747E8}"/>
    <cellStyle name="Note 12_Model ECO1" xfId="26395" xr:uid="{155673B8-1D71-4F94-8D8F-01AC84DE32AD}"/>
    <cellStyle name="Note 120" xfId="10234" xr:uid="{308CB6AF-7C9D-4AFB-94C2-D4FF0B728300}"/>
    <cellStyle name="Note 120 2" xfId="25129" xr:uid="{61F4AFBA-1966-4068-B9CE-AF090C7AB25C}"/>
    <cellStyle name="Note 120 3" xfId="19707" xr:uid="{AB525A15-FC27-470D-9426-3DC625799DA7}"/>
    <cellStyle name="Note 121" xfId="10235" xr:uid="{D89675D4-E122-4302-8E93-424545641C4F}"/>
    <cellStyle name="Note 121 2" xfId="25130" xr:uid="{7F3A09AF-EA97-43FA-876D-1695A90CD790}"/>
    <cellStyle name="Note 121 3" xfId="19708" xr:uid="{AD73DA83-9CB2-4B69-9345-41A860D2DFD7}"/>
    <cellStyle name="Note 122" xfId="10236" xr:uid="{9B019392-58C9-4037-9D5E-9B502EAF4DCC}"/>
    <cellStyle name="Note 122 2" xfId="25131" xr:uid="{EFB940D4-DC16-4969-A2C3-AFEE492C8398}"/>
    <cellStyle name="Note 122 3" xfId="19709" xr:uid="{0C755917-A724-4F4C-BF37-D7C2A1472681}"/>
    <cellStyle name="Note 123" xfId="10237" xr:uid="{EF5386B7-73F2-4487-8C8B-F64046DD1932}"/>
    <cellStyle name="Note 123 2" xfId="25132" xr:uid="{A953EF8F-FEA7-4321-861E-5333A6FE36EE}"/>
    <cellStyle name="Note 123 3" xfId="19710" xr:uid="{955247B0-5FFF-4E03-AC42-26F257682A29}"/>
    <cellStyle name="Note 124" xfId="10238" xr:uid="{E83A83E1-6784-4D36-A062-CB24CC5D3C9D}"/>
    <cellStyle name="Note 124 2" xfId="25133" xr:uid="{E95EA104-2EAD-4CA9-BD55-9EBF7F0EC0E2}"/>
    <cellStyle name="Note 124 3" xfId="26219" xr:uid="{196390FA-E098-4E43-B452-1E6E01D09780}"/>
    <cellStyle name="Note 125" xfId="10239" xr:uid="{AE674D1C-4E3E-45CD-98E7-2BEF651AD508}"/>
    <cellStyle name="Note 125 2" xfId="25134" xr:uid="{3C2DF708-1682-4854-A0F5-313D4E48F659}"/>
    <cellStyle name="Note 125 3" xfId="19711" xr:uid="{95243C39-70C0-4CD8-AD50-A1C651815895}"/>
    <cellStyle name="Note 126" xfId="10240" xr:uid="{BA5517C9-52B3-4F43-9A4D-0DD7F885EDFE}"/>
    <cellStyle name="Note 126 2" xfId="25135" xr:uid="{B7C158BF-1B3E-4508-991D-064473913835}"/>
    <cellStyle name="Note 126 3" xfId="19712" xr:uid="{57EDA6B1-CE46-4C80-9227-CFA8FB2A5C00}"/>
    <cellStyle name="Note 127" xfId="10241" xr:uid="{9CA5715C-D9F7-4B9E-90A7-8768224143C7}"/>
    <cellStyle name="Note 127 2" xfId="25136" xr:uid="{6D7559F3-DAE7-4290-9131-2BC32BE9EDA7}"/>
    <cellStyle name="Note 127 3" xfId="19713" xr:uid="{B0D64683-C7E4-406A-B2EF-05B8637397D6}"/>
    <cellStyle name="Note 128" xfId="10242" xr:uid="{078672C4-5F5D-4961-9C70-554D28577625}"/>
    <cellStyle name="Note 128 2" xfId="25137" xr:uid="{0C2E4BE4-A973-4C33-ABFE-704285ABD911}"/>
    <cellStyle name="Note 128 3" xfId="26218" xr:uid="{AEE1E1AE-B1C6-4702-B221-324A637EF976}"/>
    <cellStyle name="Note 129" xfId="10243" xr:uid="{E77E269F-C391-4958-B251-AFDE6A68475A}"/>
    <cellStyle name="Note 129 2" xfId="25138" xr:uid="{4D6C06AE-1468-4ED5-B15B-12E08A7A5DCA}"/>
    <cellStyle name="Note 129 3" xfId="26217" xr:uid="{2675CAC5-C4D5-4B9F-BE0B-16FA2CC53788}"/>
    <cellStyle name="Note 13" xfId="10244" xr:uid="{ECF82EB4-4540-4313-BAE9-5B44C9FEE574}"/>
    <cellStyle name="Note 13 10" xfId="10245" xr:uid="{031BD02A-7024-4E3B-A8FA-0AF5C7979800}"/>
    <cellStyle name="Note 13 10 2" xfId="25139" xr:uid="{C94C13F6-060C-4AAD-9698-D41E147349F7}"/>
    <cellStyle name="Note 13 10 3" xfId="19714" xr:uid="{4385171A-1D06-4AE0-B806-E50FB46B63D8}"/>
    <cellStyle name="Note 13 11" xfId="10246" xr:uid="{EF252E05-7C4C-4EAD-961A-6E8E828F3892}"/>
    <cellStyle name="Note 13 11 2" xfId="25140" xr:uid="{FADB6074-700B-4999-9711-A2A041C0CCEF}"/>
    <cellStyle name="Note 13 11 3" xfId="19715" xr:uid="{C8268BFE-7588-4203-B2A1-29C86EFDB2D7}"/>
    <cellStyle name="Note 13 12" xfId="10247" xr:uid="{939FE6DD-BE76-475D-9410-A4891969C0E8}"/>
    <cellStyle name="Note 13 12 2" xfId="25141" xr:uid="{56FA56ED-1B84-4B46-98AA-23C7687A64A6}"/>
    <cellStyle name="Note 13 12 3" xfId="19716" xr:uid="{1153983A-B849-47B5-B69F-474C1F36A582}"/>
    <cellStyle name="Note 13 13" xfId="10248" xr:uid="{B7B2EF39-C512-42FD-8326-0A892063EF9E}"/>
    <cellStyle name="Note 13 13 2" xfId="25142" xr:uid="{52B9ED24-2EAE-4B85-88D4-881D70FFA732}"/>
    <cellStyle name="Note 13 13 3" xfId="26216" xr:uid="{D9BAF967-223A-4081-A7EE-4574F1216CED}"/>
    <cellStyle name="Note 13 14" xfId="10249" xr:uid="{F469B280-0140-4153-84CD-9BFD28B7B5A7}"/>
    <cellStyle name="Note 13 14 2" xfId="25143" xr:uid="{73A759E4-994F-4571-BBA2-649DBC52D2FE}"/>
    <cellStyle name="Note 13 14 3" xfId="19717" xr:uid="{9460CA24-5471-4FBF-8FA1-A5357D35170D}"/>
    <cellStyle name="Note 13 15" xfId="10250" xr:uid="{1CF23DFD-397B-40D6-BF93-E1ABC4E89E18}"/>
    <cellStyle name="Note 13 15 2" xfId="25144" xr:uid="{4051521A-78D6-447A-979C-B66FEA705074}"/>
    <cellStyle name="Note 13 15 3" xfId="19718" xr:uid="{E0706413-9141-4D09-BED7-762828017C97}"/>
    <cellStyle name="Note 13 16" xfId="10251" xr:uid="{6B196BF3-D572-46DB-8581-EFB4945388CC}"/>
    <cellStyle name="Note 13 16 2" xfId="25145" xr:uid="{E62DFE54-A051-4312-B26D-36E832520976}"/>
    <cellStyle name="Note 13 16 3" xfId="19719" xr:uid="{1BE9B945-3F3C-4C4B-BFD0-2A5494C0850C}"/>
    <cellStyle name="Note 13 17" xfId="15601" xr:uid="{7E97B493-0487-4E37-975E-13955429C916}"/>
    <cellStyle name="Note 13 17 2" xfId="24325" xr:uid="{B8D8D5FD-D057-4805-8373-9AC5EC299D74}"/>
    <cellStyle name="Note 13 18" xfId="15602" xr:uid="{355D57B5-FE4C-4568-94D2-22970EF40DA0}"/>
    <cellStyle name="Note 13 18 2" xfId="24326" xr:uid="{BE92E9BF-8B34-43BE-8C93-6F49DD451749}"/>
    <cellStyle name="Note 13 19" xfId="21259" xr:uid="{4FE727D6-A2D8-4E81-B35E-F04FFFD5F498}"/>
    <cellStyle name="Note 13 2" xfId="10252" xr:uid="{00000000-0005-0000-0000-00000B330000}"/>
    <cellStyle name="Note 13 3" xfId="10253" xr:uid="{281C06B8-DC84-41F0-A6CF-FA6B059F1E83}"/>
    <cellStyle name="Note 13 3 2" xfId="10254" xr:uid="{EA4D4305-E5BD-4E26-8AF5-EC4D7F100A12}"/>
    <cellStyle name="Note 13 3 2 2" xfId="25146" xr:uid="{421905C1-B3CC-47F9-8EA6-FB50D7B62DFB}"/>
    <cellStyle name="Note 13 3 2 3" xfId="19720" xr:uid="{4DF9385E-1E0B-4ED7-96F9-0BF64469A24D}"/>
    <cellStyle name="Note 13 3 3" xfId="21268" xr:uid="{F13EDB2C-6548-4E22-AC9C-125C600EC581}"/>
    <cellStyle name="Note 13 4" xfId="10255" xr:uid="{B10AAD98-180E-4788-B0A7-DD8E57961E3B}"/>
    <cellStyle name="Note 13 4 2" xfId="10256" xr:uid="{B56A3DCB-576F-47AA-A659-69D13ADCC5BD}"/>
    <cellStyle name="Note 13 4 2 2" xfId="25147" xr:uid="{96192147-8EBD-4A85-B432-CEC54DBAF065}"/>
    <cellStyle name="Note 13 4 2 3" xfId="19721" xr:uid="{14FDD513-20EE-454C-AE9D-9AD7CBD0D0C8}"/>
    <cellStyle name="Note 13 4 3" xfId="21269" xr:uid="{05992EAE-4838-43D7-9D6D-FDBFE1A8A62E}"/>
    <cellStyle name="Note 13 5" xfId="10257" xr:uid="{882BF135-7840-4885-9D34-C56EFB265671}"/>
    <cellStyle name="Note 13 5 2" xfId="25148" xr:uid="{99650317-52AD-417F-BFDC-2371752389F7}"/>
    <cellStyle name="Note 13 5 3" xfId="19722" xr:uid="{FDA72708-D130-456F-AAC5-08001D897BF1}"/>
    <cellStyle name="Note 13 6" xfId="10258" xr:uid="{C8AC69CD-32A2-47B0-89D5-14A6333EA039}"/>
    <cellStyle name="Note 13 6 2" xfId="25149" xr:uid="{D6557177-C870-43B0-8533-E1B450086903}"/>
    <cellStyle name="Note 13 6 3" xfId="19723" xr:uid="{9B8833AE-7B55-4536-95EF-65BCB00D8B28}"/>
    <cellStyle name="Note 13 7" xfId="10259" xr:uid="{F0420EBC-F27C-43C1-9190-1CBE6EA77DE4}"/>
    <cellStyle name="Note 13 7 2" xfId="25150" xr:uid="{627626FD-0DB8-4D34-9094-A14DA1B6324C}"/>
    <cellStyle name="Note 13 7 3" xfId="26215" xr:uid="{508604D7-83D4-4792-AA26-C30ABF21EE37}"/>
    <cellStyle name="Note 13 8" xfId="10260" xr:uid="{C479721E-BE0E-4B79-87FF-BFF5F0A8AC78}"/>
    <cellStyle name="Note 13 8 2" xfId="25151" xr:uid="{047C6324-0DD2-4F9D-B71B-01E466824B30}"/>
    <cellStyle name="Note 13 8 3" xfId="19724" xr:uid="{6111C6CC-93AD-4C45-B09B-99D0F87595CB}"/>
    <cellStyle name="Note 13 9" xfId="10261" xr:uid="{C3050699-B7C9-41C7-B693-4024361651C7}"/>
    <cellStyle name="Note 13 9 2" xfId="25152" xr:uid="{3FF5C965-7D2B-4FD3-A598-A2D8DA9819DD}"/>
    <cellStyle name="Note 13 9 3" xfId="19725" xr:uid="{1CC54F51-5D39-40D7-981D-15626A46109C}"/>
    <cellStyle name="Note 13_Model ECO1" xfId="26396" xr:uid="{F1FB2E01-B153-41C6-A67F-D5C75C9B3F16}"/>
    <cellStyle name="Note 130" xfId="10262" xr:uid="{24563D0E-0C96-45F1-8E16-F8D18F60FEBA}"/>
    <cellStyle name="Note 130 2" xfId="25153" xr:uid="{34F8FC11-7CE4-431C-9BB3-4B1324B2D1CB}"/>
    <cellStyle name="Note 130 3" xfId="26214" xr:uid="{6A5AA4DE-BE69-48CD-8FA5-5260FFED65BD}"/>
    <cellStyle name="Note 14" xfId="10263" xr:uid="{A9066AEE-2B7B-4B04-947E-1D2067696DDF}"/>
    <cellStyle name="Note 14 10" xfId="10264" xr:uid="{665CA32F-CD3A-4421-B167-7735ABDCCAEC}"/>
    <cellStyle name="Note 14 10 2" xfId="25154" xr:uid="{B82A520E-87DC-4E86-B741-A8065D49B1D3}"/>
    <cellStyle name="Note 14 10 3" xfId="19726" xr:uid="{71FDDDC4-F66E-4DEF-885D-21AC4F1CD530}"/>
    <cellStyle name="Note 14 11" xfId="10265" xr:uid="{C0DF1926-DE8A-464A-8960-4276E5CAE13C}"/>
    <cellStyle name="Note 14 11 2" xfId="25155" xr:uid="{B3F5A4CB-B1C8-479B-BB6E-CBE5AF2A7590}"/>
    <cellStyle name="Note 14 11 3" xfId="19727" xr:uid="{85593AC0-6FA5-4AF2-83AC-2BE2124D5BA0}"/>
    <cellStyle name="Note 14 12" xfId="10266" xr:uid="{04BE5BF8-886A-4A78-977A-74027072C18E}"/>
    <cellStyle name="Note 14 12 2" xfId="25156" xr:uid="{2632C627-F91E-482C-982B-88974FFFE7E0}"/>
    <cellStyle name="Note 14 12 3" xfId="19728" xr:uid="{E3C5F67C-C31A-4AA6-A768-0CBDD71653B1}"/>
    <cellStyle name="Note 14 13" xfId="10267" xr:uid="{BDBF55AC-8C64-4B53-8829-5D010D800152}"/>
    <cellStyle name="Note 14 13 2" xfId="25157" xr:uid="{D92124D5-78CD-4AF7-A695-8F7CB025A6AE}"/>
    <cellStyle name="Note 14 13 3" xfId="19729" xr:uid="{D9FAAC36-432F-4946-A45A-B1ABFE3BECF7}"/>
    <cellStyle name="Note 14 14" xfId="10268" xr:uid="{E5B49FFF-4E65-4EF7-A869-811312856BAD}"/>
    <cellStyle name="Note 14 14 2" xfId="25158" xr:uid="{8359E023-C0D0-4D07-98B1-C6926697DA6C}"/>
    <cellStyle name="Note 14 14 3" xfId="26213" xr:uid="{5535F6EE-0924-45C6-A507-D9EE18B277DB}"/>
    <cellStyle name="Note 14 15" xfId="10269" xr:uid="{07BBF5AE-9E64-43AC-89C2-563A91FFFB1A}"/>
    <cellStyle name="Note 14 15 2" xfId="25159" xr:uid="{D0795DC3-726C-4D7A-973C-C272444B51EF}"/>
    <cellStyle name="Note 14 15 3" xfId="19730" xr:uid="{45F77B9A-FF5E-458B-9A0D-C93522E1EA4B}"/>
    <cellStyle name="Note 14 16" xfId="10270" xr:uid="{F5F0AB95-AABB-4B09-8FD4-914D5584E661}"/>
    <cellStyle name="Note 14 16 2" xfId="25160" xr:uid="{24AAE4C4-7BC2-46EB-9468-C0695754B2C2}"/>
    <cellStyle name="Note 14 16 3" xfId="19731" xr:uid="{CC45C658-5476-4539-90D3-E73CCE47BC13}"/>
    <cellStyle name="Note 14 17" xfId="15603" xr:uid="{2A72600B-FD90-4B99-869E-EDC853618DF5}"/>
    <cellStyle name="Note 14 17 2" xfId="24327" xr:uid="{61F88AC1-3C37-481E-8973-FADAF4C852CA}"/>
    <cellStyle name="Note 14 18" xfId="15604" xr:uid="{3DE216FA-3434-4F44-A71D-43B7D46B3187}"/>
    <cellStyle name="Note 14 18 2" xfId="24328" xr:uid="{DD0DCD1E-36F1-40BE-80EC-4AD79DD71484}"/>
    <cellStyle name="Note 14 19" xfId="21270" xr:uid="{23334CC0-C44A-4374-BD0A-5B3195DA01FE}"/>
    <cellStyle name="Note 14 2" xfId="10271" xr:uid="{00000000-0005-0000-0000-000021330000}"/>
    <cellStyle name="Note 14 3" xfId="10272" xr:uid="{C1D7CD65-B773-4C8C-A4E3-4065E973CA6E}"/>
    <cellStyle name="Note 14 3 2" xfId="10273" xr:uid="{D10CCCA0-A1CD-4BF5-B00A-4023A2A73BB5}"/>
    <cellStyle name="Note 14 3 2 2" xfId="25161" xr:uid="{05CB0FB2-6076-42B9-B7A9-8BA174557679}"/>
    <cellStyle name="Note 14 3 2 3" xfId="19732" xr:uid="{4BB26E7D-883E-4844-82E0-6AD705AFF629}"/>
    <cellStyle name="Note 14 3 3" xfId="21274" xr:uid="{7379B19E-04A2-4AD2-9622-4A78EAB2F7B6}"/>
    <cellStyle name="Note 14 4" xfId="10274" xr:uid="{8CB1A3CB-4CA7-4463-BA03-A307E8C945A8}"/>
    <cellStyle name="Note 14 4 2" xfId="10275" xr:uid="{7C1F9CD4-A692-48CC-9DC3-8EF907590AEE}"/>
    <cellStyle name="Note 14 4 2 2" xfId="25162" xr:uid="{1AE4B243-D638-4D8B-9292-A499E5B1DC04}"/>
    <cellStyle name="Note 14 4 2 3" xfId="19733" xr:uid="{6AB9A371-D200-483D-8272-F057DB81E1BB}"/>
    <cellStyle name="Note 14 4 3" xfId="21275" xr:uid="{E29E3AF4-EFB0-41E6-B925-DA93C17C7FF7}"/>
    <cellStyle name="Note 14 5" xfId="10276" xr:uid="{AA0C5AAB-0C80-40B2-836C-3AE38E52B122}"/>
    <cellStyle name="Note 14 5 2" xfId="25163" xr:uid="{37B8CB27-5C37-49BB-A434-BD8A27A40948}"/>
    <cellStyle name="Note 14 5 3" xfId="19734" xr:uid="{68779F19-F5A3-4B8C-B376-2DCBC80296D4}"/>
    <cellStyle name="Note 14 6" xfId="10277" xr:uid="{B706C175-533E-4A8F-A77B-EF413BD2EF91}"/>
    <cellStyle name="Note 14 6 2" xfId="25164" xr:uid="{2228094A-F010-43CA-8757-7DD10138C63A}"/>
    <cellStyle name="Note 14 6 3" xfId="19735" xr:uid="{1E9F4387-8F09-4479-BC08-4E9819C635E3}"/>
    <cellStyle name="Note 14 7" xfId="10278" xr:uid="{70748420-7A4A-4529-9A5B-FBCB0EB6861E}"/>
    <cellStyle name="Note 14 7 2" xfId="25165" xr:uid="{1866AFB8-16FE-42CA-9878-6FC3A1691653}"/>
    <cellStyle name="Note 14 7 3" xfId="19736" xr:uid="{CBE611C4-38F3-4CCB-89C9-E910E6645BDB}"/>
    <cellStyle name="Note 14 8" xfId="10279" xr:uid="{ACEFD374-538E-4F7B-8FE3-6E47D9AC724D}"/>
    <cellStyle name="Note 14 8 2" xfId="25166" xr:uid="{DF11CFD5-682E-4EC5-9638-FBFC6CE137D6}"/>
    <cellStyle name="Note 14 8 3" xfId="19737" xr:uid="{D10A24FD-8F82-4A92-ABBD-A9B9D1B08587}"/>
    <cellStyle name="Note 14 9" xfId="10280" xr:uid="{125184F5-4C3D-4789-89EE-7AB6518CC647}"/>
    <cellStyle name="Note 14 9 2" xfId="25167" xr:uid="{44AF08AF-5256-4A26-AAE9-D817B8D5FD71}"/>
    <cellStyle name="Note 14 9 3" xfId="19738" xr:uid="{25737B92-6071-443A-AD18-186EBEC914E2}"/>
    <cellStyle name="Note 14_Model ECO1" xfId="26397" xr:uid="{DB6408BA-DCD5-44FF-9681-FE0E0E9BF536}"/>
    <cellStyle name="Note 15" xfId="10281" xr:uid="{01C992C8-BFEE-4A6B-9787-4C2F716710BE}"/>
    <cellStyle name="Note 15 10" xfId="10282" xr:uid="{3BCCD86D-ED2D-422B-B9FB-3D802B95066A}"/>
    <cellStyle name="Note 15 10 2" xfId="25168" xr:uid="{CD14E53C-20E2-44F5-9300-E57C08311A84}"/>
    <cellStyle name="Note 15 10 3" xfId="19739" xr:uid="{F1DDC91E-B680-4EE3-92E4-9A12FD1811B6}"/>
    <cellStyle name="Note 15 11" xfId="10283" xr:uid="{C0B9C2BB-4E48-47B7-AD6C-7E91FEC5A461}"/>
    <cellStyle name="Note 15 11 2" xfId="25169" xr:uid="{70BA29AE-49DE-43A6-B961-199AA66AE407}"/>
    <cellStyle name="Note 15 11 3" xfId="26212" xr:uid="{7204346A-4491-4C77-B417-D91D683FF1A4}"/>
    <cellStyle name="Note 15 12" xfId="10284" xr:uid="{F8B54082-BE9E-4F84-9F52-7AC55439450A}"/>
    <cellStyle name="Note 15 12 2" xfId="25170" xr:uid="{1A360463-0C7E-46D1-8623-033FF3E06168}"/>
    <cellStyle name="Note 15 12 3" xfId="26211" xr:uid="{23DE1BBE-1F4F-4FBB-9369-06B9F19CA34C}"/>
    <cellStyle name="Note 15 13" xfId="10285" xr:uid="{06E896C4-C35F-428B-8F59-ECE158F8AF4C}"/>
    <cellStyle name="Note 15 13 2" xfId="25171" xr:uid="{6F26DE2F-1B51-421D-B872-1100BB588C4F}"/>
    <cellStyle name="Note 15 13 3" xfId="19740" xr:uid="{EB976E8B-B632-4787-AD9D-32BA95964BFC}"/>
    <cellStyle name="Note 15 14" xfId="10286" xr:uid="{B44814C5-D90A-4712-A9EB-903ADF8ED463}"/>
    <cellStyle name="Note 15 14 2" xfId="25172" xr:uid="{99506B45-E6FE-49D4-A5EA-F4B2578DF8F1}"/>
    <cellStyle name="Note 15 14 3" xfId="19741" xr:uid="{E36CA902-66EF-4D17-A416-43A8F1A7CC87}"/>
    <cellStyle name="Note 15 15" xfId="10287" xr:uid="{4B841A53-F336-44B7-A4EC-647191EA59B7}"/>
    <cellStyle name="Note 15 15 2" xfId="25173" xr:uid="{A908473D-920B-47A9-A368-CEBB8047ADB8}"/>
    <cellStyle name="Note 15 15 3" xfId="26210" xr:uid="{ADFEC5D0-3594-433C-9F68-AAF1DF656E16}"/>
    <cellStyle name="Note 15 16" xfId="10288" xr:uid="{AAAA93AF-64FF-479D-8D63-16BCA5B7FAEC}"/>
    <cellStyle name="Note 15 16 2" xfId="25174" xr:uid="{76979F24-53D2-4121-8079-55E681DC2AFF}"/>
    <cellStyle name="Note 15 16 3" xfId="26209" xr:uid="{EBFC693B-EE90-4098-9B8D-56ADC7C60A11}"/>
    <cellStyle name="Note 15 17" xfId="15605" xr:uid="{6FBEFACB-F123-43F4-AF74-F952CD1D66A5}"/>
    <cellStyle name="Note 15 17 2" xfId="24329" xr:uid="{7D299E16-47CF-4616-B620-6DB3FE294991}"/>
    <cellStyle name="Note 15 18" xfId="15606" xr:uid="{884E7765-70CF-4DD5-9D4C-0A4B9FF2E20C}"/>
    <cellStyle name="Note 15 18 2" xfId="24330" xr:uid="{160CC00C-5F26-4C6A-AF9E-CE826EF4775D}"/>
    <cellStyle name="Note 15 19" xfId="21276" xr:uid="{9E46AA28-9210-4EE9-AAF7-72982748065A}"/>
    <cellStyle name="Note 15 2" xfId="10289" xr:uid="{00000000-0005-0000-0000-000036330000}"/>
    <cellStyle name="Note 15 3" xfId="10290" xr:uid="{141F30B1-9F3C-4ED3-B2C4-2556BC80E478}"/>
    <cellStyle name="Note 15 3 2" xfId="10291" xr:uid="{8599C34F-5C39-4E75-8E3D-E660853FF055}"/>
    <cellStyle name="Note 15 3 2 2" xfId="25175" xr:uid="{E7FA5330-72CB-40BE-B732-78A6039796A6}"/>
    <cellStyle name="Note 15 3 2 3" xfId="19742" xr:uid="{217B93B5-E922-4F64-995D-9131DD996E1B}"/>
    <cellStyle name="Note 15 3 3" xfId="21277" xr:uid="{49702D35-2E8E-48C2-B457-779FA117A4CA}"/>
    <cellStyle name="Note 15 4" xfId="10292" xr:uid="{36721DE3-F608-48F2-A126-507CFBDDB4B2}"/>
    <cellStyle name="Note 15 4 2" xfId="10293" xr:uid="{380011F9-0DCA-4A91-8048-169287731D12}"/>
    <cellStyle name="Note 15 4 2 2" xfId="25176" xr:uid="{7E2B5349-4DE0-4838-AD0B-C2EE1AE29952}"/>
    <cellStyle name="Note 15 4 2 3" xfId="26208" xr:uid="{4BFD205D-7E6A-4A7C-95AF-962EFCD84EE5}"/>
    <cellStyle name="Note 15 4 3" xfId="21278" xr:uid="{377AF096-A599-400F-B1B2-8499CDE5C70E}"/>
    <cellStyle name="Note 15 5" xfId="10294" xr:uid="{7DA2F057-E720-4B2A-BCAD-B9B113B1DE3F}"/>
    <cellStyle name="Note 15 5 2" xfId="25177" xr:uid="{C626FB7E-7EB7-443B-9EAD-17A94A24CB88}"/>
    <cellStyle name="Note 15 5 3" xfId="26207" xr:uid="{40DC3E2E-883B-4C38-A0B1-3D7E21C6A609}"/>
    <cellStyle name="Note 15 6" xfId="10295" xr:uid="{EC008954-99D0-4D4E-A233-EC396A1E05B6}"/>
    <cellStyle name="Note 15 6 2" xfId="25178" xr:uid="{2E8DD329-067B-41D3-8921-579687E0B9FF}"/>
    <cellStyle name="Note 15 6 3" xfId="19743" xr:uid="{822746E1-AA8D-4B17-81B3-D9D711D33322}"/>
    <cellStyle name="Note 15 7" xfId="10296" xr:uid="{7DCAB6DC-A2D9-48CA-8D39-0EE7B2E08C4D}"/>
    <cellStyle name="Note 15 7 2" xfId="25179" xr:uid="{5FCBD14B-7CAC-4B36-8B91-F606D762F265}"/>
    <cellStyle name="Note 15 7 3" xfId="19744" xr:uid="{C89EA3BE-CBF1-4B30-9EF5-F527B2A52BCA}"/>
    <cellStyle name="Note 15 8" xfId="10297" xr:uid="{5DAAE58E-8351-45B5-92B9-69624D7840C7}"/>
    <cellStyle name="Note 15 8 2" xfId="25180" xr:uid="{DCF239E8-BF00-47A6-9298-BC2A7C1ABF48}"/>
    <cellStyle name="Note 15 8 3" xfId="26206" xr:uid="{640246F3-8ABF-4284-8E5D-A60380F353E5}"/>
    <cellStyle name="Note 15 9" xfId="10298" xr:uid="{FCA00CBC-06EB-4667-98E0-F188D5A5D7B1}"/>
    <cellStyle name="Note 15 9 2" xfId="25181" xr:uid="{91675714-F219-48E4-A7D9-46781E6E7720}"/>
    <cellStyle name="Note 15 9 3" xfId="26205" xr:uid="{CA73F6E8-D88D-4A9B-BF63-FCE4BC569E9C}"/>
    <cellStyle name="Note 15_Model ECO1" xfId="26398" xr:uid="{F49419C1-5EA6-4EB0-933E-21E6D0C626C8}"/>
    <cellStyle name="Note 16" xfId="10299" xr:uid="{C4752F43-91DC-4C41-BC49-AE7DCD7E6D2F}"/>
    <cellStyle name="Note 16 10" xfId="10300" xr:uid="{8263F8ED-DE2E-4655-A1F4-F9FC8DD504A7}"/>
    <cellStyle name="Note 16 10 2" xfId="25182" xr:uid="{E0F0E893-422F-4E8A-88B1-B19286B37128}"/>
    <cellStyle name="Note 16 10 3" xfId="19745" xr:uid="{BBC7A028-200F-4464-9E02-014F61EDB8C6}"/>
    <cellStyle name="Note 16 11" xfId="10301" xr:uid="{ED8A15E7-F6C1-435C-B561-1BE367FFEF81}"/>
    <cellStyle name="Note 16 11 2" xfId="25183" xr:uid="{BF69658B-548A-4A8B-BDEF-725EDABEBB64}"/>
    <cellStyle name="Note 16 11 3" xfId="19746" xr:uid="{341B4B46-1D70-498F-9A7B-0E26C9C54098}"/>
    <cellStyle name="Note 16 12" xfId="10302" xr:uid="{2E3F8176-DD20-459F-AF60-C6D1B66B3A48}"/>
    <cellStyle name="Note 16 12 2" xfId="25184" xr:uid="{836B2FC0-CFDF-4DB1-96A4-443FF1DD2D05}"/>
    <cellStyle name="Note 16 12 3" xfId="26204" xr:uid="{7CB3A03A-4E1B-4944-9AE9-7902D7E80C51}"/>
    <cellStyle name="Note 16 13" xfId="10303" xr:uid="{537F392A-6A8A-458F-9871-13A4B8E57E72}"/>
    <cellStyle name="Note 16 13 2" xfId="25185" xr:uid="{4EF5FC6B-799E-40E1-B15C-D3F97CF91B76}"/>
    <cellStyle name="Note 16 13 3" xfId="26203" xr:uid="{5318C34C-C76A-408B-BB53-6BE680478CFB}"/>
    <cellStyle name="Note 16 14" xfId="10304" xr:uid="{7A81AD25-629E-4445-A60C-D87175DD7E6A}"/>
    <cellStyle name="Note 16 14 2" xfId="25186" xr:uid="{16B51F70-0236-4E35-901C-89345E2BBFF4}"/>
    <cellStyle name="Note 16 14 3" xfId="19747" xr:uid="{8A482470-DDD8-4A4A-800F-6151C6512E41}"/>
    <cellStyle name="Note 16 15" xfId="10305" xr:uid="{AF2D3866-703B-402D-9BF0-7D661811A08F}"/>
    <cellStyle name="Note 16 15 2" xfId="25187" xr:uid="{B94E9FBF-D11E-4AE1-B053-790E287633EE}"/>
    <cellStyle name="Note 16 15 3" xfId="19748" xr:uid="{98BECA28-B855-4574-BB99-D42E68E1FDBE}"/>
    <cellStyle name="Note 16 16" xfId="10306" xr:uid="{2BB140FA-8355-4F93-9B45-7379500BE9DE}"/>
    <cellStyle name="Note 16 16 2" xfId="25188" xr:uid="{32897841-4693-4089-9591-CFADBA178C99}"/>
    <cellStyle name="Note 16 16 3" xfId="26202" xr:uid="{49FB5E83-5D71-4480-91A9-D35E0C2A249D}"/>
    <cellStyle name="Note 16 17" xfId="15607" xr:uid="{AC1AF051-3407-4F77-AF1D-7AAF319C7965}"/>
    <cellStyle name="Note 16 17 2" xfId="24331" xr:uid="{3D47C6A8-C58B-42EC-9A79-8B09E0351D5C}"/>
    <cellStyle name="Note 16 18" xfId="15608" xr:uid="{7FA8BAAC-2D67-407C-AB35-9C9A3823B1C5}"/>
    <cellStyle name="Note 16 18 2" xfId="24332" xr:uid="{96902541-BCAF-439A-BF5D-3D2EA07D4E37}"/>
    <cellStyle name="Note 16 19" xfId="21279" xr:uid="{681E51B6-7D3D-4372-A05B-70E003D3A5B6}"/>
    <cellStyle name="Note 16 2" xfId="10307" xr:uid="{00000000-0005-0000-0000-00004B330000}"/>
    <cellStyle name="Note 16 3" xfId="10308" xr:uid="{69FC7037-AC4A-4237-8631-5DDEDDC436D5}"/>
    <cellStyle name="Note 16 3 2" xfId="10309" xr:uid="{5EEEEEF1-4CC4-4286-B1BF-C0A58F667EAF}"/>
    <cellStyle name="Note 16 3 2 2" xfId="25189" xr:uid="{5D6E5E59-5AD4-430A-8F0C-975FDA8AFAFD}"/>
    <cellStyle name="Note 16 3 2 3" xfId="19749" xr:uid="{02927315-7CAE-42C4-A17F-E2AFE4398B3A}"/>
    <cellStyle name="Note 16 3 3" xfId="21280" xr:uid="{FDB8ADAB-E807-435F-BF90-BEA50E7F67D4}"/>
    <cellStyle name="Note 16 4" xfId="10310" xr:uid="{0FBF014F-F7B5-472A-896D-0A976112148A}"/>
    <cellStyle name="Note 16 4 2" xfId="10311" xr:uid="{43EF76AB-39F0-4118-A579-FD2756A1F2EB}"/>
    <cellStyle name="Note 16 4 2 2" xfId="25190" xr:uid="{B1A37432-FBD9-485F-B392-782BB39A9DC2}"/>
    <cellStyle name="Note 16 4 2 3" xfId="19750" xr:uid="{C3866F85-D486-4F74-9B5C-9E904C544362}"/>
    <cellStyle name="Note 16 4 3" xfId="21281" xr:uid="{B2A9FF6C-AC01-4312-BF2F-FCEB8BE8DF6D}"/>
    <cellStyle name="Note 16 5" xfId="10312" xr:uid="{0957DC94-860F-4B6C-A3AB-369C7994DAC0}"/>
    <cellStyle name="Note 16 5 2" xfId="25191" xr:uid="{CD9B1BCA-0FCA-482C-B5EC-B6228C56D224}"/>
    <cellStyle name="Note 16 5 3" xfId="26201" xr:uid="{4E71EE53-584B-42F0-AC4C-447753F3E683}"/>
    <cellStyle name="Note 16 6" xfId="10313" xr:uid="{39F8BAEA-F7C0-4B4C-B9F4-D8A8F85999EA}"/>
    <cellStyle name="Note 16 6 2" xfId="25192" xr:uid="{1F395956-8732-44B1-804F-E94372CB3A54}"/>
    <cellStyle name="Note 16 6 3" xfId="26200" xr:uid="{A06F6C4D-9224-4D96-8687-57F03A98BC6B}"/>
    <cellStyle name="Note 16 7" xfId="10314" xr:uid="{92D8DABB-94D1-46FF-BE0C-0EFF4AA32A35}"/>
    <cellStyle name="Note 16 7 2" xfId="25193" xr:uid="{F4961924-00C3-429F-AC9B-1D08625086BE}"/>
    <cellStyle name="Note 16 7 3" xfId="19751" xr:uid="{E0A9934F-9445-4A95-A52D-CE0544A08F9F}"/>
    <cellStyle name="Note 16 8" xfId="10315" xr:uid="{004B18E1-8231-464E-BE42-3212A1ED2637}"/>
    <cellStyle name="Note 16 8 2" xfId="25194" xr:uid="{01922E0B-BDE7-426A-82E4-4FE738BD8871}"/>
    <cellStyle name="Note 16 8 3" xfId="19752" xr:uid="{417040C4-EF1B-43EB-A7BC-C82F7DDFB544}"/>
    <cellStyle name="Note 16 9" xfId="10316" xr:uid="{840BD1D5-3A0B-4481-849F-2C55D2F251BA}"/>
    <cellStyle name="Note 16 9 2" xfId="25195" xr:uid="{DBF7C34D-33F0-4C05-8173-F3CF20F9DF0E}"/>
    <cellStyle name="Note 16 9 3" xfId="26199" xr:uid="{524AE4EE-42AC-4EBF-85DC-4814954A1AA7}"/>
    <cellStyle name="Note 16_Model ECO1" xfId="26399" xr:uid="{5E18D21A-283B-4F72-AED5-38764DD0D722}"/>
    <cellStyle name="Note 17" xfId="10317" xr:uid="{0715CF00-A976-443D-9FB2-4FA04BE50C21}"/>
    <cellStyle name="Note 17 10" xfId="10318" xr:uid="{F15FA412-CD65-4245-8DDE-2017BA76259E}"/>
    <cellStyle name="Note 17 10 2" xfId="25196" xr:uid="{569BD81B-003C-4B27-9FFE-E98D64C5BE47}"/>
    <cellStyle name="Note 17 10 3" xfId="19753" xr:uid="{A4FC3A7F-948B-448E-8BB0-6CF9C94E349E}"/>
    <cellStyle name="Note 17 11" xfId="10319" xr:uid="{156314A7-8B84-4034-8AA0-0F885B6BF0EA}"/>
    <cellStyle name="Note 17 11 2" xfId="25197" xr:uid="{F479981F-27F8-4FDD-8310-6A993140F03F}"/>
    <cellStyle name="Note 17 11 3" xfId="19754" xr:uid="{74AFFB84-C662-4DB5-BDCB-198F48643F77}"/>
    <cellStyle name="Note 17 12" xfId="10320" xr:uid="{4E9831F7-601D-49A2-B4AE-C5E7CD6F8777}"/>
    <cellStyle name="Note 17 12 2" xfId="25198" xr:uid="{DB5D1AD4-F056-475D-8CCB-86017FAE7C3E}"/>
    <cellStyle name="Note 17 12 3" xfId="19755" xr:uid="{7409C9E1-490C-4EED-901A-68F620778742}"/>
    <cellStyle name="Note 17 13" xfId="10321" xr:uid="{308BCDD0-9AEF-4BDC-83E9-D71A00078257}"/>
    <cellStyle name="Note 17 13 2" xfId="25199" xr:uid="{C7ED5CD7-EFB9-40C8-B628-4C4DCCAAFF46}"/>
    <cellStyle name="Note 17 13 3" xfId="26198" xr:uid="{0FD6E882-77C3-4AD3-A4B3-60FB68B78CDE}"/>
    <cellStyle name="Note 17 14" xfId="10322" xr:uid="{1258AA90-93A5-4630-81E0-23B4E8428FC8}"/>
    <cellStyle name="Note 17 14 2" xfId="25200" xr:uid="{23D61F7A-9D50-47F2-B388-174D4F818CE4}"/>
    <cellStyle name="Note 17 14 3" xfId="19756" xr:uid="{C8DA5852-5140-47D0-9555-52AD3972CBBA}"/>
    <cellStyle name="Note 17 15" xfId="10323" xr:uid="{3C4754D5-0143-44A6-99C1-2709AF88C091}"/>
    <cellStyle name="Note 17 15 2" xfId="25201" xr:uid="{C790C053-DCFF-4F8E-A76B-7576BAEC3333}"/>
    <cellStyle name="Note 17 15 3" xfId="19757" xr:uid="{7767F303-DBEB-4A43-9328-08D27A213294}"/>
    <cellStyle name="Note 17 16" xfId="10324" xr:uid="{207A6D1C-6E6D-4F14-BE8F-F920EA58720A}"/>
    <cellStyle name="Note 17 16 2" xfId="25202" xr:uid="{1FDF7D00-605C-4AA4-B28D-CF9EBA58CAEB}"/>
    <cellStyle name="Note 17 16 3" xfId="19758" xr:uid="{9E1412FB-F996-493A-8208-EE6756A1378D}"/>
    <cellStyle name="Note 17 17" xfId="15609" xr:uid="{14ADA5A6-CB9C-4008-8350-EFD5B2C593A9}"/>
    <cellStyle name="Note 17 17 2" xfId="24333" xr:uid="{33ED5270-A313-4C77-BD63-3DA77C33C29F}"/>
    <cellStyle name="Note 17 18" xfId="15610" xr:uid="{74030821-F426-447B-AEDB-F1750BA61BE7}"/>
    <cellStyle name="Note 17 18 2" xfId="24334" xr:uid="{EA4DAB72-2FCD-4933-8782-CEE6E710CBB9}"/>
    <cellStyle name="Note 17 19" xfId="21288" xr:uid="{2A8C4CF8-698D-44A9-89EA-6B21C408D52B}"/>
    <cellStyle name="Note 17 2" xfId="10325" xr:uid="{00000000-0005-0000-0000-000060330000}"/>
    <cellStyle name="Note 17 3" xfId="10326" xr:uid="{811DCE0E-893F-4623-B76C-2794EDFE132B}"/>
    <cellStyle name="Note 17 3 2" xfId="10327" xr:uid="{67F833D2-5071-44DC-BC7C-F53746CC98D9}"/>
    <cellStyle name="Note 17 3 2 2" xfId="25203" xr:uid="{8BEBC52B-572C-4DED-997C-1C3219944E55}"/>
    <cellStyle name="Note 17 3 2 3" xfId="19759" xr:uid="{36D3A7BF-550E-4574-9133-F4296F342691}"/>
    <cellStyle name="Note 17 3 3" xfId="21291" xr:uid="{D97014BE-CC1D-4E16-9A8E-2679D31E040C}"/>
    <cellStyle name="Note 17 4" xfId="10328" xr:uid="{D7B888D3-ADC1-4F35-938C-E1CF77243EF1}"/>
    <cellStyle name="Note 17 4 2" xfId="10329" xr:uid="{AB5DA9E7-8C3D-40B3-AE29-3C3E6BBF4062}"/>
    <cellStyle name="Note 17 4 2 2" xfId="25204" xr:uid="{B4226BC0-9658-4911-8B36-7E26C2D792D3}"/>
    <cellStyle name="Note 17 4 2 3" xfId="19760" xr:uid="{5D7F035D-B59D-4AB5-9204-74F5D0E256F5}"/>
    <cellStyle name="Note 17 4 3" xfId="21292" xr:uid="{4E09F4D3-DB3E-4E2D-B92D-2E89C3567607}"/>
    <cellStyle name="Note 17 5" xfId="10330" xr:uid="{5A809220-E7F0-498F-9B5B-AB8F1787F599}"/>
    <cellStyle name="Note 17 5 2" xfId="25205" xr:uid="{A5D12607-AA48-4970-84CC-343F63A1F201}"/>
    <cellStyle name="Note 17 5 3" xfId="19761" xr:uid="{9FF824CC-8070-40A3-8B54-5C33184A167B}"/>
    <cellStyle name="Note 17 6" xfId="10331" xr:uid="{354BB497-150A-43C2-897D-4C1DBD006493}"/>
    <cellStyle name="Note 17 6 2" xfId="25206" xr:uid="{BE7E6144-5333-478C-8A5B-1C298A5783E8}"/>
    <cellStyle name="Note 17 6 3" xfId="26197" xr:uid="{1F5910A8-8BB6-4193-BAE0-00B02C3108DA}"/>
    <cellStyle name="Note 17 7" xfId="10332" xr:uid="{93E83BCE-979B-4710-83E4-654E9FDF36ED}"/>
    <cellStyle name="Note 17 7 2" xfId="25207" xr:uid="{84C15C1A-3949-440F-8768-300947C96499}"/>
    <cellStyle name="Note 17 7 3" xfId="19762" xr:uid="{12767D0C-FBBD-44D1-B34A-1C0BF7D37042}"/>
    <cellStyle name="Note 17 8" xfId="10333" xr:uid="{B92C3248-AE20-4A4A-91D4-295679AF07FF}"/>
    <cellStyle name="Note 17 8 2" xfId="25208" xr:uid="{042EA66E-AB25-4824-A6FB-28F9AFF3EAA6}"/>
    <cellStyle name="Note 17 8 3" xfId="19763" xr:uid="{EFEEA622-F4C6-456E-8163-9D6DF0C96CAC}"/>
    <cellStyle name="Note 17 9" xfId="10334" xr:uid="{BA819743-56BD-4899-A7E1-E16447331EB0}"/>
    <cellStyle name="Note 17 9 2" xfId="25209" xr:uid="{220249F7-DAE7-4219-95DC-8856022D8DC2}"/>
    <cellStyle name="Note 17 9 3" xfId="19764" xr:uid="{1CD718DB-3922-4B58-BB5F-03DBEEFC90C3}"/>
    <cellStyle name="Note 17_Model ECO1" xfId="26400" xr:uid="{C8C62752-27EA-42C2-BA11-6A2EBC23660B}"/>
    <cellStyle name="Note 18" xfId="10335" xr:uid="{8E5AED10-CEBC-4EFD-A938-D146B5CF3361}"/>
    <cellStyle name="Note 18 10" xfId="10336" xr:uid="{5EF68190-7B31-4771-8CCC-7147F6F412F3}"/>
    <cellStyle name="Note 18 10 2" xfId="25210" xr:uid="{899FB088-02AB-4BCD-83DA-63A95A38A3F2}"/>
    <cellStyle name="Note 18 10 3" xfId="19765" xr:uid="{235EFFA2-0244-42E9-867C-0339983E69C1}"/>
    <cellStyle name="Note 18 11" xfId="10337" xr:uid="{BB8D42B7-9F7C-4554-86EA-B5E06869FB3C}"/>
    <cellStyle name="Note 18 11 2" xfId="25211" xr:uid="{DF594E8F-D10F-49C0-810A-EDEF46EEC1BB}"/>
    <cellStyle name="Note 18 11 3" xfId="19766" xr:uid="{9487FE87-85D6-4C7F-BA53-CAA78D2A4D82}"/>
    <cellStyle name="Note 18 12" xfId="10338" xr:uid="{54AD14FB-7FC9-4AC5-B032-8F6938BA3328}"/>
    <cellStyle name="Note 18 12 2" xfId="25212" xr:uid="{CC8622B7-B85F-4DD8-847D-5A6BE9EFBF34}"/>
    <cellStyle name="Note 18 12 3" xfId="19767" xr:uid="{B9907225-941B-4F9A-A8BD-B9B145F0BE06}"/>
    <cellStyle name="Note 18 13" xfId="10339" xr:uid="{7F3980A0-9404-48C4-AA0F-E9F0B87D493B}"/>
    <cellStyle name="Note 18 13 2" xfId="25213" xr:uid="{E5614C71-1EDB-47B5-AED2-BCEB585C33E7}"/>
    <cellStyle name="Note 18 13 3" xfId="19768" xr:uid="{09C17919-1772-4149-A20C-79746A4287D4}"/>
    <cellStyle name="Note 18 14" xfId="10340" xr:uid="{154C844A-55F9-4CA1-BA03-3DB632DCE1BC}"/>
    <cellStyle name="Note 18 14 2" xfId="25214" xr:uid="{FF1DC1A3-D85F-4382-8173-CCB9C8077FFE}"/>
    <cellStyle name="Note 18 14 3" xfId="26196" xr:uid="{829B98E4-1463-44A5-B078-9A6D52C32C5C}"/>
    <cellStyle name="Note 18 15" xfId="10341" xr:uid="{24D5C5CD-4BAB-4748-B8A6-259C339B6AB1}"/>
    <cellStyle name="Note 18 15 2" xfId="25215" xr:uid="{56BC63FB-F05B-40DD-9E78-DF73F60922DE}"/>
    <cellStyle name="Note 18 15 3" xfId="19769" xr:uid="{4F76DE0A-6A9D-4B04-ACB9-01A00B32C635}"/>
    <cellStyle name="Note 18 16" xfId="10342" xr:uid="{E8772122-184B-4CAE-8BD3-9938F6F84A55}"/>
    <cellStyle name="Note 18 16 2" xfId="25216" xr:uid="{61DE7E24-FD63-466C-ADDB-B9875098DCF8}"/>
    <cellStyle name="Note 18 16 3" xfId="19770" xr:uid="{4FD53133-0E77-4217-819E-CC65F6BB5CFB}"/>
    <cellStyle name="Note 18 17" xfId="15611" xr:uid="{4EA9951C-CB61-4D34-A560-4C9656A905C6}"/>
    <cellStyle name="Note 18 17 2" xfId="24335" xr:uid="{370CE92B-3F3F-450B-810B-FC9BD24846EB}"/>
    <cellStyle name="Note 18 18" xfId="15612" xr:uid="{204B8EEF-25A5-4731-952B-DA68F74D681B}"/>
    <cellStyle name="Note 18 18 2" xfId="24336" xr:uid="{F3A09765-FB3E-4674-B343-1688FB427813}"/>
    <cellStyle name="Note 18 19" xfId="21293" xr:uid="{BF6FF7D2-8C1C-4A06-8E2C-71C6B17B8F40}"/>
    <cellStyle name="Note 18 2" xfId="10343" xr:uid="{00000000-0005-0000-0000-000075330000}"/>
    <cellStyle name="Note 18 3" xfId="10344" xr:uid="{768360D1-F7BF-453E-9408-ED1D7FC06065}"/>
    <cellStyle name="Note 18 3 2" xfId="10345" xr:uid="{C0EBC41D-E182-4439-891E-F1A8D82E7F9B}"/>
    <cellStyle name="Note 18 3 2 2" xfId="25217" xr:uid="{2BBBEC09-5679-4C42-A7B7-90A869DB6BE8}"/>
    <cellStyle name="Note 18 3 2 3" xfId="26195" xr:uid="{69C44E92-A1E9-4181-8DCC-F63DF60C983B}"/>
    <cellStyle name="Note 18 3 3" xfId="21294" xr:uid="{31587A68-222A-40DE-85EB-F9D71FDAD584}"/>
    <cellStyle name="Note 18 4" xfId="10346" xr:uid="{B0CA821D-D61C-495F-84AF-2569F7057E2C}"/>
    <cellStyle name="Note 18 4 2" xfId="10347" xr:uid="{C8BEDC84-F465-4187-A0AB-D333577088BC}"/>
    <cellStyle name="Note 18 4 2 2" xfId="25218" xr:uid="{15F9D01A-366F-4F4C-B1BE-AA7715249259}"/>
    <cellStyle name="Note 18 4 2 3" xfId="19771" xr:uid="{012AA196-9B06-4E24-B34E-5F6FC55C7961}"/>
    <cellStyle name="Note 18 4 3" xfId="21295" xr:uid="{D65E347A-77E5-4876-B996-BE16A5BB3CF6}"/>
    <cellStyle name="Note 18 5" xfId="10348" xr:uid="{22F71CDB-1B27-468C-BF72-7F6D2AB1B687}"/>
    <cellStyle name="Note 18 5 2" xfId="25219" xr:uid="{37864F71-88C8-4872-9904-6CD9E03A37CC}"/>
    <cellStyle name="Note 18 5 3" xfId="19772" xr:uid="{40E19A22-7D8D-4AF1-A172-795674439811}"/>
    <cellStyle name="Note 18 6" xfId="10349" xr:uid="{145D1065-C711-4EB8-844C-E050A47C6887}"/>
    <cellStyle name="Note 18 6 2" xfId="25220" xr:uid="{A00B2142-C860-4EF6-8E73-8C7C406F03C8}"/>
    <cellStyle name="Note 18 6 3" xfId="19773" xr:uid="{247281FE-EC2D-4A04-9799-6BAB13939798}"/>
    <cellStyle name="Note 18 7" xfId="10350" xr:uid="{403DF45D-2D2A-4BED-9AEF-96A4573ABAB2}"/>
    <cellStyle name="Note 18 7 2" xfId="25221" xr:uid="{3E2BEEAA-719E-47E4-8D5D-F46D1CC40B27}"/>
    <cellStyle name="Note 18 7 3" xfId="19774" xr:uid="{F278EE9C-8F9F-4F16-B712-DACAE32886FE}"/>
    <cellStyle name="Note 18 8" xfId="10351" xr:uid="{AC88634E-6F33-4960-A64E-C118935A9F25}"/>
    <cellStyle name="Note 18 8 2" xfId="25222" xr:uid="{5CE976F6-AC42-4850-9DF5-F8A9060BEC72}"/>
    <cellStyle name="Note 18 8 3" xfId="26194" xr:uid="{9C182866-5098-42AA-A6B2-9A211FC8BF49}"/>
    <cellStyle name="Note 18 9" xfId="10352" xr:uid="{FA9A4498-DEE3-4AAF-9CA7-C9DEE6AC9EB7}"/>
    <cellStyle name="Note 18 9 2" xfId="25223" xr:uid="{B0CE3D06-649D-4D63-998D-92F73A4B91C3}"/>
    <cellStyle name="Note 18 9 3" xfId="19775" xr:uid="{C841276B-6C2E-4670-A792-9F7C0E29596B}"/>
    <cellStyle name="Note 18_Model ECO1" xfId="26401" xr:uid="{4EDDAC46-4CCF-4542-8014-0CCBACAA567E}"/>
    <cellStyle name="Note 19" xfId="10353" xr:uid="{4C7F5A4F-81A1-4F1C-BA3F-58E03B011AA8}"/>
    <cellStyle name="Note 19 10" xfId="10354" xr:uid="{D074ADB0-BE32-4751-8508-C29C01830B78}"/>
    <cellStyle name="Note 19 10 2" xfId="25224" xr:uid="{CB8CEC3A-8BAE-40E2-A7FB-11241A5BAABF}"/>
    <cellStyle name="Note 19 10 3" xfId="26193" xr:uid="{9C89462E-CCEB-48AE-8642-9A2FC256BF0C}"/>
    <cellStyle name="Note 19 11" xfId="10355" xr:uid="{FB50E09C-8360-4BD3-8439-F4E4DA455ACE}"/>
    <cellStyle name="Note 19 11 2" xfId="25225" xr:uid="{6F0CEC37-C0CD-43FD-998B-72A7BC8BA571}"/>
    <cellStyle name="Note 19 11 3" xfId="26192" xr:uid="{36B69202-9604-4242-B960-3DF33ADDD212}"/>
    <cellStyle name="Note 19 12" xfId="10356" xr:uid="{2200627C-6667-4E5D-A9BE-8F82CFFD18A8}"/>
    <cellStyle name="Note 19 12 2" xfId="25226" xr:uid="{3F4F31C6-FE02-48E9-99AD-EC54DFB7EBAB}"/>
    <cellStyle name="Note 19 12 3" xfId="19776" xr:uid="{7B979BA8-0CB8-4956-ACCF-E3005D9A8C10}"/>
    <cellStyle name="Note 19 13" xfId="10357" xr:uid="{82F641F7-FBDC-43DB-9FA3-7CED924B5CB2}"/>
    <cellStyle name="Note 19 13 2" xfId="25227" xr:uid="{9C433224-44CB-4564-AC34-06F62DF7F1B5}"/>
    <cellStyle name="Note 19 13 3" xfId="19777" xr:uid="{5C8C85B9-588C-46AD-8637-9B28028EAB45}"/>
    <cellStyle name="Note 19 14" xfId="10358" xr:uid="{B93F955F-6924-492A-AD5A-8491ABB2A8A5}"/>
    <cellStyle name="Note 19 14 2" xfId="25228" xr:uid="{6AF8F6D5-3961-47B4-B7DA-1FDE58FFF4B9}"/>
    <cellStyle name="Note 19 14 3" xfId="19778" xr:uid="{F55B6514-C390-48EA-A8B7-0617FEDAEAA4}"/>
    <cellStyle name="Note 19 15" xfId="10359" xr:uid="{5BE82B91-5851-46F9-ADD3-21F810ACDEBC}"/>
    <cellStyle name="Note 19 15 2" xfId="25229" xr:uid="{817DB8CB-DDAD-46A5-A324-852932AF8992}"/>
    <cellStyle name="Note 19 15 3" xfId="19779" xr:uid="{FBCAA246-3C67-415B-AF99-22CD441A0317}"/>
    <cellStyle name="Note 19 16" xfId="10360" xr:uid="{F7F3127E-420F-4B84-A5EB-6C87D2AE02EE}"/>
    <cellStyle name="Note 19 16 2" xfId="25230" xr:uid="{D9605B8B-0310-489C-AD91-9A5EBC2EFA17}"/>
    <cellStyle name="Note 19 16 3" xfId="26191" xr:uid="{F04CEDCF-61F1-444B-A329-CD3E44EC4FC4}"/>
    <cellStyle name="Note 19 17" xfId="15613" xr:uid="{7EC2D709-9A86-45E3-B9DF-4111FDE0354A}"/>
    <cellStyle name="Note 19 17 2" xfId="24337" xr:uid="{C2525AE6-C156-4CDF-A26B-FDB313B19928}"/>
    <cellStyle name="Note 19 18" xfId="15614" xr:uid="{B85D9572-FB5D-4497-A8EE-5660C97D4C56}"/>
    <cellStyle name="Note 19 18 2" xfId="24338" xr:uid="{DD058B72-4857-48B0-B1FF-0B6A358FBE34}"/>
    <cellStyle name="Note 19 19" xfId="21296" xr:uid="{1D0FB24B-8C82-4984-AC1C-2CDD069F34AB}"/>
    <cellStyle name="Note 19 2" xfId="10361" xr:uid="{00000000-0005-0000-0000-00008A330000}"/>
    <cellStyle name="Note 19 3" xfId="10362" xr:uid="{AEFBB915-600E-41DC-A376-5A010016080B}"/>
    <cellStyle name="Note 19 3 2" xfId="10363" xr:uid="{DB71AC9C-B71B-4F4B-9779-CF36082F6E62}"/>
    <cellStyle name="Note 19 3 2 2" xfId="25231" xr:uid="{9942CC67-C81B-4FFE-A8A3-F56A5F177D08}"/>
    <cellStyle name="Note 19 3 2 3" xfId="19780" xr:uid="{1C7F2638-2B01-44E6-A590-2CF2FD5A439A}"/>
    <cellStyle name="Note 19 3 3" xfId="21297" xr:uid="{EC99E03E-5C8E-4D5C-B105-144ADCA59509}"/>
    <cellStyle name="Note 19 4" xfId="10364" xr:uid="{021B5309-A085-4BEC-9C11-ACFED2B03878}"/>
    <cellStyle name="Note 19 4 2" xfId="10365" xr:uid="{3C3302BF-5F61-441B-94EE-44D88AF6FACF}"/>
    <cellStyle name="Note 19 4 2 2" xfId="25232" xr:uid="{E44FF743-33A0-4EF9-9D97-7241A9504ECB}"/>
    <cellStyle name="Note 19 4 2 3" xfId="26190" xr:uid="{CA1D4695-2897-4587-B80D-733A9C25C14A}"/>
    <cellStyle name="Note 19 4 3" xfId="21298" xr:uid="{DDD13AD6-9755-432F-B56F-7D5A9630664F}"/>
    <cellStyle name="Note 19 5" xfId="10366" xr:uid="{D5B1019E-9E8B-4F6D-AC94-D6322A1F34C2}"/>
    <cellStyle name="Note 19 5 2" xfId="25233" xr:uid="{C663967A-FEFF-42E0-A44C-1B1E238E8304}"/>
    <cellStyle name="Note 19 5 3" xfId="19781" xr:uid="{780A2B75-E6F7-4B7B-96BF-03969C559898}"/>
    <cellStyle name="Note 19 6" xfId="10367" xr:uid="{D39711E2-5155-4EE4-B18B-78CCFE47846B}"/>
    <cellStyle name="Note 19 6 2" xfId="25234" xr:uid="{122B7A4F-39BB-4E43-BDAB-45B57C42B112}"/>
    <cellStyle name="Note 19 6 3" xfId="19782" xr:uid="{D2FDBD78-2308-4917-A3D4-3524226C0294}"/>
    <cellStyle name="Note 19 7" xfId="10368" xr:uid="{83715DB9-058B-4D6F-A31E-8062EBD99C10}"/>
    <cellStyle name="Note 19 7 2" xfId="25235" xr:uid="{D38C5AC5-C3ED-4B65-A952-04CCF55BF000}"/>
    <cellStyle name="Note 19 7 3" xfId="19783" xr:uid="{4A440918-E91F-4836-8926-FECFF620CD8B}"/>
    <cellStyle name="Note 19 8" xfId="10369" xr:uid="{F2E16969-868E-4D46-8D9E-2B108EC05E95}"/>
    <cellStyle name="Note 19 8 2" xfId="25236" xr:uid="{F77C27A3-34A3-4E22-AB2C-D019B00BAAB8}"/>
    <cellStyle name="Note 19 8 3" xfId="26189" xr:uid="{0237A7F3-214D-4931-B710-90D989B184B4}"/>
    <cellStyle name="Note 19 9" xfId="10370" xr:uid="{50CF3E87-6605-4E58-92EC-F3AED14E41F2}"/>
    <cellStyle name="Note 19 9 2" xfId="25237" xr:uid="{113D7596-73B1-401B-AAC6-28AA28329029}"/>
    <cellStyle name="Note 19 9 3" xfId="26188" xr:uid="{98787F84-5D7A-4696-8204-6F3C4C0D092C}"/>
    <cellStyle name="Note 19_Model ECO1" xfId="26402" xr:uid="{41856C88-136E-4CCE-814E-B4DD343089D9}"/>
    <cellStyle name="Note 2" xfId="10371" xr:uid="{00000000-0005-0000-0000-000095330000}"/>
    <cellStyle name="Note 2 10" xfId="10372" xr:uid="{645DF2CB-74AA-4EFF-87FE-3C35E002DDA4}"/>
    <cellStyle name="Note 2 10 10" xfId="10373" xr:uid="{73A1E4C2-238A-4A41-B717-B51377C89F82}"/>
    <cellStyle name="Note 2 10 10 2" xfId="21300" xr:uid="{98E020D8-7E0F-4264-92FF-0FAF9B031874}"/>
    <cellStyle name="Note 2 10 11" xfId="10374" xr:uid="{DE4BE079-0F7C-4196-80B7-2E66972B0437}"/>
    <cellStyle name="Note 2 10 11 2" xfId="21301" xr:uid="{023B05AB-EE80-49DF-BD18-0F9323F2F96B}"/>
    <cellStyle name="Note 2 10 12" xfId="15615" xr:uid="{11831ABF-7FFF-457C-B126-45F08C2E1CAA}"/>
    <cellStyle name="Note 2 10 12 2" xfId="24339" xr:uid="{AB5940E8-491F-4F0A-8FA2-5B178525573A}"/>
    <cellStyle name="Note 2 10 13" xfId="15616" xr:uid="{28E6B5EA-D276-4467-B647-8EC6FA52C757}"/>
    <cellStyle name="Note 2 10 13 2" xfId="24340" xr:uid="{06156EC4-F6A1-4A24-BCE0-E9CFF431E9D8}"/>
    <cellStyle name="Note 2 10 14" xfId="21299" xr:uid="{D021D100-877F-4D8F-8204-DA2907BF6603}"/>
    <cellStyle name="Note 2 10 2" xfId="10375" xr:uid="{3D6C4BCA-0320-4164-AE9A-FD4F6606B24E}"/>
    <cellStyle name="Note 2 10 2 2" xfId="10376" xr:uid="{00000000-0005-0000-0000-00009C330000}"/>
    <cellStyle name="Note 2 10 2 3" xfId="10377" xr:uid="{4909DC82-D9E9-421D-AC4E-0D798845242D}"/>
    <cellStyle name="Note 2 10 2 3 2" xfId="21303" xr:uid="{D0BD7C40-83C2-44E5-97FB-FDEA29C91005}"/>
    <cellStyle name="Note 2 10 2 4" xfId="10378" xr:uid="{68F3B1D1-DAFD-4941-8514-4E3C82A4D480}"/>
    <cellStyle name="Note 2 10 2 4 2" xfId="21304" xr:uid="{041BC25A-F9C1-4BC4-8FB1-A907F71AAF55}"/>
    <cellStyle name="Note 2 10 2 5" xfId="15617" xr:uid="{9C3BD7BF-A15E-49AB-8E6C-0E3F35646DF1}"/>
    <cellStyle name="Note 2 10 2 5 2" xfId="24341" xr:uid="{BACEEF78-F935-44C0-88AB-DEF4A290038B}"/>
    <cellStyle name="Note 2 10 2 6" xfId="15618" xr:uid="{52D2C2AD-AAFF-4F32-8A2F-029F46F37F10}"/>
    <cellStyle name="Note 2 10 2 6 2" xfId="24342" xr:uid="{1942144B-0F88-455D-90A3-88739451A62E}"/>
    <cellStyle name="Note 2 10 2 7" xfId="21302" xr:uid="{583D9D69-3295-4FE2-AC3D-EE66D52E42D9}"/>
    <cellStyle name="Note 2 10 2_Template A new" xfId="26403" xr:uid="{0789FEB3-168E-4C25-86F5-B604C7963FFB}"/>
    <cellStyle name="Note 2 10 3" xfId="10379" xr:uid="{A19491A2-71B4-4DCE-806D-9572118955EE}"/>
    <cellStyle name="Note 2 10 3 2" xfId="10380" xr:uid="{00000000-0005-0000-0000-0000A3330000}"/>
    <cellStyle name="Note 2 10 3 3" xfId="10381" xr:uid="{B169DE51-4C5E-440A-A89C-4CF99DC2BC4D}"/>
    <cellStyle name="Note 2 10 3 3 2" xfId="21306" xr:uid="{A459640D-B0B1-49D3-A716-5A8D9121C6F9}"/>
    <cellStyle name="Note 2 10 3 4" xfId="10382" xr:uid="{F3B9D2A0-FAA8-4025-82F0-2E91CCCBDCB7}"/>
    <cellStyle name="Note 2 10 3 4 2" xfId="21307" xr:uid="{48DC84D0-E4A6-444F-B3C8-28D8FF04B665}"/>
    <cellStyle name="Note 2 10 3 5" xfId="15619" xr:uid="{2D0C02F4-EF49-4F41-8602-5D5F7E92526A}"/>
    <cellStyle name="Note 2 10 3 5 2" xfId="24343" xr:uid="{91C06D4E-AF5A-4001-97EA-321F5F831EAC}"/>
    <cellStyle name="Note 2 10 3 6" xfId="15620" xr:uid="{AB98D0EF-D7C8-4B1B-AE79-FA802F66EF43}"/>
    <cellStyle name="Note 2 10 3 6 2" xfId="24344" xr:uid="{B9CD4C56-DAA4-47AE-84EC-D5C71EABBFE5}"/>
    <cellStyle name="Note 2 10 3 7" xfId="21305" xr:uid="{AEAE8961-BB4B-43C5-89E2-03D42E544291}"/>
    <cellStyle name="Note 2 10 4" xfId="10383" xr:uid="{9E02E904-ED4D-4A71-A8D9-4FB315024A56}"/>
    <cellStyle name="Note 2 10 4 2" xfId="10384" xr:uid="{00000000-0005-0000-0000-0000A9330000}"/>
    <cellStyle name="Note 2 10 4 3" xfId="10385" xr:uid="{7FA2B56C-7C3F-48C2-BD72-96FEA3C41DAB}"/>
    <cellStyle name="Note 2 10 4 3 2" xfId="21309" xr:uid="{8E2E46A2-D6C9-4B3B-B3F2-756637B3D4C1}"/>
    <cellStyle name="Note 2 10 4 4" xfId="10386" xr:uid="{E915D9C0-8B8E-463F-9514-B87BE87F9D03}"/>
    <cellStyle name="Note 2 10 4 4 2" xfId="21310" xr:uid="{1E9360EE-0E75-40CF-AA38-51C3A72178A0}"/>
    <cellStyle name="Note 2 10 4 5" xfId="15621" xr:uid="{2B6FA47C-E931-4DA3-A747-B095838FE794}"/>
    <cellStyle name="Note 2 10 4 5 2" xfId="24345" xr:uid="{340E6D66-77C7-4944-850A-BF916DD79933}"/>
    <cellStyle name="Note 2 10 4 6" xfId="15622" xr:uid="{EB3684EA-C241-40EB-9CE0-8632CA5088A0}"/>
    <cellStyle name="Note 2 10 4 6 2" xfId="24346" xr:uid="{C740757B-7200-4175-A8CB-15B808FFD512}"/>
    <cellStyle name="Note 2 10 4 7" xfId="21308" xr:uid="{EBFB0CEC-7FC2-4FD3-8193-EC78C713D5CB}"/>
    <cellStyle name="Note 2 10 5" xfId="10387" xr:uid="{B8F34D0B-030B-4340-A2B6-24DD4970A425}"/>
    <cellStyle name="Note 2 10 5 2" xfId="10388" xr:uid="{00000000-0005-0000-0000-0000AF330000}"/>
    <cellStyle name="Note 2 10 5 3" xfId="10389" xr:uid="{3FE6CCA1-1184-4D85-BC17-763616BC9BBA}"/>
    <cellStyle name="Note 2 10 5 3 2" xfId="21312" xr:uid="{6EA0C513-160B-4996-BEB8-120D2197C820}"/>
    <cellStyle name="Note 2 10 5 4" xfId="10390" xr:uid="{4296307B-DF35-4451-968C-A788E1C0F5E6}"/>
    <cellStyle name="Note 2 10 5 4 2" xfId="21313" xr:uid="{33998238-91EE-4851-9433-08CF4781A99D}"/>
    <cellStyle name="Note 2 10 5 5" xfId="15623" xr:uid="{8F963CB1-46DC-4006-92E1-FD424BB7C51F}"/>
    <cellStyle name="Note 2 10 5 5 2" xfId="24347" xr:uid="{6B172C4B-A253-4E6B-BB26-60813EB13C5C}"/>
    <cellStyle name="Note 2 10 5 6" xfId="15624" xr:uid="{03D46A79-1774-4DE0-A18C-529DD6970BAD}"/>
    <cellStyle name="Note 2 10 5 6 2" xfId="24348" xr:uid="{5E99CF5C-6A57-4EB4-A7D9-1BC97C57AF9B}"/>
    <cellStyle name="Note 2 10 5 7" xfId="21311" xr:uid="{1E2468BA-402A-494B-87C9-055C3DEC8F33}"/>
    <cellStyle name="Note 2 10 6" xfId="10391" xr:uid="{BA76D58D-480E-4A03-9C0C-1BA2C8CB0D6B}"/>
    <cellStyle name="Note 2 10 6 2" xfId="10392" xr:uid="{00000000-0005-0000-0000-0000B5330000}"/>
    <cellStyle name="Note 2 10 6 3" xfId="10393" xr:uid="{4F62B8D1-0E54-422D-8F75-2689BB822D43}"/>
    <cellStyle name="Note 2 10 6 3 2" xfId="21315" xr:uid="{5D0D8613-016F-451A-AF5E-BAA4EC9D7078}"/>
    <cellStyle name="Note 2 10 6 4" xfId="10394" xr:uid="{F5C39050-3003-4704-B29E-ABF412728D96}"/>
    <cellStyle name="Note 2 10 6 4 2" xfId="21316" xr:uid="{DFD10419-5499-4CE0-9435-C1B67AD10E24}"/>
    <cellStyle name="Note 2 10 6 5" xfId="15625" xr:uid="{078DB077-C6C2-4F7B-A980-D9194CCFC6AC}"/>
    <cellStyle name="Note 2 10 6 5 2" xfId="24349" xr:uid="{9AB81B2B-F9AE-4651-87BB-736EFFCE0EB5}"/>
    <cellStyle name="Note 2 10 6 6" xfId="15626" xr:uid="{D7EC3B92-DE54-4463-A0D6-F8E8639278B3}"/>
    <cellStyle name="Note 2 10 6 6 2" xfId="24350" xr:uid="{75FD34B7-2960-4960-ADE3-20ABE9A4FD73}"/>
    <cellStyle name="Note 2 10 6 7" xfId="21314" xr:uid="{1946CB49-D771-4171-B3E0-6AFDBAC1D039}"/>
    <cellStyle name="Note 2 10 7" xfId="10395" xr:uid="{D548D490-90D7-436C-BFE2-0084F1E307B6}"/>
    <cellStyle name="Note 2 10 7 2" xfId="10396" xr:uid="{00000000-0005-0000-0000-0000BB330000}"/>
    <cellStyle name="Note 2 10 7 3" xfId="10397" xr:uid="{C68DF6C4-5B74-42E9-8CC2-F119A2DF1C0C}"/>
    <cellStyle name="Note 2 10 7 3 2" xfId="21318" xr:uid="{F4AA4066-71D5-40A7-A673-E179554E26BE}"/>
    <cellStyle name="Note 2 10 7 4" xfId="10398" xr:uid="{707905BA-015C-49AE-913A-A3701BBAACFC}"/>
    <cellStyle name="Note 2 10 7 4 2" xfId="21319" xr:uid="{AAE84900-2517-4ED5-8453-A7EDF6355E86}"/>
    <cellStyle name="Note 2 10 7 5" xfId="15627" xr:uid="{995EA89E-C253-417B-819B-3D383D1AB9A1}"/>
    <cellStyle name="Note 2 10 7 5 2" xfId="24351" xr:uid="{A978B114-D1A8-445F-892A-75CBB0AC50D9}"/>
    <cellStyle name="Note 2 10 7 6" xfId="15628" xr:uid="{12E86F9B-7BED-44C4-8BBD-E41E69CFB908}"/>
    <cellStyle name="Note 2 10 7 6 2" xfId="24352" xr:uid="{681AE2B4-7D3E-4F6C-BE2B-98A1CD630BF6}"/>
    <cellStyle name="Note 2 10 7 7" xfId="21317" xr:uid="{628416F4-0C30-4CFE-BC1B-54AD6363DF85}"/>
    <cellStyle name="Note 2 10 8" xfId="10399" xr:uid="{C52DD934-2638-4349-8FAD-199216F63597}"/>
    <cellStyle name="Note 2 10 8 2" xfId="10400" xr:uid="{00000000-0005-0000-0000-0000C1330000}"/>
    <cellStyle name="Note 2 10 8 3" xfId="10401" xr:uid="{4D6BBA51-1B11-4DAC-A3A9-9F9FC75B44C8}"/>
    <cellStyle name="Note 2 10 8 3 2" xfId="21321" xr:uid="{5689FF43-B67B-415C-806D-4ADCFA1AC41F}"/>
    <cellStyle name="Note 2 10 8 4" xfId="10402" xr:uid="{81CA70BA-C0C7-4400-8F2E-AA90E2ED1C35}"/>
    <cellStyle name="Note 2 10 8 4 2" xfId="21322" xr:uid="{9301C94A-C757-4F9F-94F1-B2E9EF154979}"/>
    <cellStyle name="Note 2 10 8 5" xfId="15629" xr:uid="{9CB73FFA-588B-4A3F-BD28-DB06EC60FBFF}"/>
    <cellStyle name="Note 2 10 8 5 2" xfId="24353" xr:uid="{806DE628-598A-4547-95E0-143B3D93CB70}"/>
    <cellStyle name="Note 2 10 8 6" xfId="15630" xr:uid="{EFFC3711-A539-45BE-AB91-D9F7DA57D78F}"/>
    <cellStyle name="Note 2 10 8 6 2" xfId="24354" xr:uid="{E1D6AEFC-59C0-4FB8-8865-4B03901C8376}"/>
    <cellStyle name="Note 2 10 8 7" xfId="21320" xr:uid="{3B06C1A2-37EF-469F-AF1D-288E83AEC29F}"/>
    <cellStyle name="Note 2 10 9" xfId="10403" xr:uid="{00000000-0005-0000-0000-0000C6330000}"/>
    <cellStyle name="Note 2 10_ECO Targets" xfId="26404" xr:uid="{36BC3A72-6695-4387-8B31-112D894A0198}"/>
    <cellStyle name="Note 2 11" xfId="10404" xr:uid="{00000000-0005-0000-0000-0000C8330000}"/>
    <cellStyle name="Note 2 11 2" xfId="10405" xr:uid="{00000000-0005-0000-0000-0000C9330000}"/>
    <cellStyle name="Note 2 11_Template A new" xfId="26405" xr:uid="{C6B67169-C865-45D7-A2C9-23385BC2C8EC}"/>
    <cellStyle name="Note 2 12" xfId="10406" xr:uid="{00000000-0005-0000-0000-0000CB330000}"/>
    <cellStyle name="Note 2 12 2" xfId="10407" xr:uid="{00000000-0005-0000-0000-0000CC330000}"/>
    <cellStyle name="Note 2 12_Template A new" xfId="26406" xr:uid="{BB19B54A-E717-4CFE-A5BD-8881D8BFB109}"/>
    <cellStyle name="Note 2 13" xfId="10408" xr:uid="{00000000-0005-0000-0000-0000CE330000}"/>
    <cellStyle name="Note 2 13 2" xfId="10409" xr:uid="{00000000-0005-0000-0000-0000CF330000}"/>
    <cellStyle name="Note 2 13_Template A new" xfId="26407" xr:uid="{C2DD7B56-387C-473C-954F-16D87F14A795}"/>
    <cellStyle name="Note 2 14" xfId="10410" xr:uid="{00000000-0005-0000-0000-0000D1330000}"/>
    <cellStyle name="Note 2 14 2" xfId="10411" xr:uid="{00000000-0005-0000-0000-0000D2330000}"/>
    <cellStyle name="Note 2 14_Template A new" xfId="26408" xr:uid="{16603085-4702-4964-B2B3-662F5668454F}"/>
    <cellStyle name="Note 2 15" xfId="10412" xr:uid="{00000000-0005-0000-0000-0000D4330000}"/>
    <cellStyle name="Note 2 15 2" xfId="10413" xr:uid="{00000000-0005-0000-0000-0000D5330000}"/>
    <cellStyle name="Note 2 15_Template A new" xfId="26409" xr:uid="{CC3B6F91-A88F-45ED-8FA8-828A16D71961}"/>
    <cellStyle name="Note 2 16" xfId="10414" xr:uid="{00000000-0005-0000-0000-0000D7330000}"/>
    <cellStyle name="Note 2 16 2" xfId="10415" xr:uid="{00000000-0005-0000-0000-0000D8330000}"/>
    <cellStyle name="Note 2 16_Template A new" xfId="26410" xr:uid="{5F7D1552-2686-45FA-938F-6866A2105062}"/>
    <cellStyle name="Note 2 17" xfId="10416" xr:uid="{00000000-0005-0000-0000-0000DA330000}"/>
    <cellStyle name="Note 2 17 2" xfId="10417" xr:uid="{00000000-0005-0000-0000-0000DB330000}"/>
    <cellStyle name="Note 2 17_Template A new" xfId="26411" xr:uid="{20652C43-1CC2-4737-93E9-21BE8661C4FF}"/>
    <cellStyle name="Note 2 18" xfId="10418" xr:uid="{00000000-0005-0000-0000-0000DD330000}"/>
    <cellStyle name="Note 2 18 2" xfId="10419" xr:uid="{00000000-0005-0000-0000-0000DE330000}"/>
    <cellStyle name="Note 2 18_Template A new" xfId="26412" xr:uid="{5C621AC7-118A-4EA8-BE56-0FC38C3DC64C}"/>
    <cellStyle name="Note 2 19" xfId="10420" xr:uid="{00000000-0005-0000-0000-0000E0330000}"/>
    <cellStyle name="Note 2 19 2" xfId="10421" xr:uid="{00000000-0005-0000-0000-0000E1330000}"/>
    <cellStyle name="Note 2 19_Template A new" xfId="26413" xr:uid="{6AC998E8-F0E0-41A0-87FD-2137A6D4CF49}"/>
    <cellStyle name="Note 2 2" xfId="10422" xr:uid="{00000000-0005-0000-0000-0000E3330000}"/>
    <cellStyle name="Note 2 2 10" xfId="10423" xr:uid="{5348988F-C06E-40D2-B73F-F44843F6F85B}"/>
    <cellStyle name="Note 2 2 10 2" xfId="10424" xr:uid="{00000000-0005-0000-0000-0000E5330000}"/>
    <cellStyle name="Note 2 2 10 3" xfId="10425" xr:uid="{B80C5EE9-90D2-4CBE-BFDD-1EF989E28730}"/>
    <cellStyle name="Note 2 2 10 3 2" xfId="21326" xr:uid="{70EEE058-8376-46D9-92AA-437BA9FBA4FB}"/>
    <cellStyle name="Note 2 2 10 4" xfId="10426" xr:uid="{7E1A79D6-573F-455E-9ED8-0D41233CF221}"/>
    <cellStyle name="Note 2 2 10 4 2" xfId="21327" xr:uid="{B96005F3-670A-479C-82B2-8ADC472A10B7}"/>
    <cellStyle name="Note 2 2 10 5" xfId="15631" xr:uid="{1BA8FEC7-5BAD-4DAE-A3EA-6063C09BACA1}"/>
    <cellStyle name="Note 2 2 10 5 2" xfId="24355" xr:uid="{13E2AA3F-F21A-4CE0-8CE3-A8C84506A4CA}"/>
    <cellStyle name="Note 2 2 10 6" xfId="15632" xr:uid="{26F6C67A-A7B7-4555-8DEA-7AE4CA5E7F56}"/>
    <cellStyle name="Note 2 2 10 6 2" xfId="24356" xr:uid="{1A3D467E-070C-420F-AFE6-142F73FED7C4}"/>
    <cellStyle name="Note 2 2 10 7" xfId="21325" xr:uid="{4D139830-501E-4072-876F-EB3CF1086504}"/>
    <cellStyle name="Note 2 2 10_Template A new" xfId="26414" xr:uid="{35B54AEC-6951-4AE8-A227-F0BD924C9A7B}"/>
    <cellStyle name="Note 2 2 11" xfId="10427" xr:uid="{0AEBACEA-53DA-4455-A78F-49DC57593DAC}"/>
    <cellStyle name="Note 2 2 11 2" xfId="10428" xr:uid="{00000000-0005-0000-0000-0000EC330000}"/>
    <cellStyle name="Note 2 2 11 3" xfId="10429" xr:uid="{1D3FD605-33B3-4C72-933B-29287130F146}"/>
    <cellStyle name="Note 2 2 11 3 2" xfId="21329" xr:uid="{130DEBB6-CBB0-4363-BA50-8400460BF228}"/>
    <cellStyle name="Note 2 2 11 4" xfId="10430" xr:uid="{55F480ED-C4F7-4B38-A96D-906033FFC636}"/>
    <cellStyle name="Note 2 2 11 4 2" xfId="21330" xr:uid="{86DB4F0C-0939-463E-B711-4B1D043AC0A8}"/>
    <cellStyle name="Note 2 2 11 5" xfId="15633" xr:uid="{5EE0EE77-A829-48C8-AF0A-38B61D0B0F8E}"/>
    <cellStyle name="Note 2 2 11 5 2" xfId="24357" xr:uid="{6C752B76-CB85-4919-AFB2-213BB3497AAD}"/>
    <cellStyle name="Note 2 2 11 6" xfId="15634" xr:uid="{EBE34CBD-47BF-417B-AA48-DB185830E63D}"/>
    <cellStyle name="Note 2 2 11 6 2" xfId="24358" xr:uid="{45001A40-413D-4F90-AD3F-2DC17E5DED0D}"/>
    <cellStyle name="Note 2 2 11 7" xfId="21328" xr:uid="{E1EB05B0-2073-420A-9707-4D9DF5677557}"/>
    <cellStyle name="Note 2 2 11_Template A new" xfId="26415" xr:uid="{8D07E81A-1217-43A9-B435-5B14705D9DB4}"/>
    <cellStyle name="Note 2 2 12" xfId="10431" xr:uid="{C30493C5-1CE7-4CB8-A5D9-1D7F200BC472}"/>
    <cellStyle name="Note 2 2 12 2" xfId="10432" xr:uid="{00000000-0005-0000-0000-0000F3330000}"/>
    <cellStyle name="Note 2 2 12 3" xfId="10433" xr:uid="{8C28F445-EBBB-4A8C-99E7-5DF3C830DC86}"/>
    <cellStyle name="Note 2 2 12 3 2" xfId="21332" xr:uid="{9936005E-80C0-4D15-9032-2639D4800C11}"/>
    <cellStyle name="Note 2 2 12 4" xfId="10434" xr:uid="{FB42DAB4-DF5B-46DB-B771-265221BD873F}"/>
    <cellStyle name="Note 2 2 12 4 2" xfId="21333" xr:uid="{CFC60A4E-14A3-4175-861B-2E09FB87E21F}"/>
    <cellStyle name="Note 2 2 12 5" xfId="15635" xr:uid="{A6BAC2E2-8ABB-4892-8E98-258B05EB347B}"/>
    <cellStyle name="Note 2 2 12 5 2" xfId="24359" xr:uid="{A00D1C1F-1B0B-4015-9848-AFED981556BC}"/>
    <cellStyle name="Note 2 2 12 6" xfId="15636" xr:uid="{B57917CD-9562-4727-ADCA-2C2B53F7D7AE}"/>
    <cellStyle name="Note 2 2 12 6 2" xfId="24360" xr:uid="{E66F25D1-F196-41BF-85CD-B610718C7ED0}"/>
    <cellStyle name="Note 2 2 12 7" xfId="21331" xr:uid="{C0F56EC3-4517-4509-8144-61ECD097F7F1}"/>
    <cellStyle name="Note 2 2 12_Template A new" xfId="26416" xr:uid="{D3A72CA0-0D33-4332-A1BB-4F01F674B536}"/>
    <cellStyle name="Note 2 2 13" xfId="10435" xr:uid="{AC91CE6B-D491-4FF5-A245-0788616FC162}"/>
    <cellStyle name="Note 2 2 13 2" xfId="10436" xr:uid="{00000000-0005-0000-0000-0000FA330000}"/>
    <cellStyle name="Note 2 2 13 3" xfId="10437" xr:uid="{CD68705F-1EF9-4346-AC34-D5008BEEFE03}"/>
    <cellStyle name="Note 2 2 13 3 2" xfId="21335" xr:uid="{6254C210-2C75-499B-AABA-D88D2BF207A8}"/>
    <cellStyle name="Note 2 2 13 4" xfId="10438" xr:uid="{78CCDEC7-5943-4F65-B24D-F71129A76C4F}"/>
    <cellStyle name="Note 2 2 13 4 2" xfId="21336" xr:uid="{1B11803A-3E57-40F2-9A61-40FB1AF6F5EA}"/>
    <cellStyle name="Note 2 2 13 5" xfId="15637" xr:uid="{FAA87D9C-FF15-4908-9352-C88BC17C8785}"/>
    <cellStyle name="Note 2 2 13 5 2" xfId="24361" xr:uid="{10A35F13-E7F6-49CB-8DCF-A5D712222280}"/>
    <cellStyle name="Note 2 2 13 6" xfId="15638" xr:uid="{BDA807A7-B2F0-490B-8FAF-7A6EC6E5CD2B}"/>
    <cellStyle name="Note 2 2 13 6 2" xfId="24362" xr:uid="{CF93E54E-F637-44CD-94FF-0165B635455D}"/>
    <cellStyle name="Note 2 2 13 7" xfId="21334" xr:uid="{303581CA-532D-4E58-87D7-FCACCD973276}"/>
    <cellStyle name="Note 2 2 13_Template A new" xfId="26417" xr:uid="{A562C584-F021-4098-BB3B-E7E6ACA1DD7F}"/>
    <cellStyle name="Note 2 2 14" xfId="10439" xr:uid="{0771735E-F541-456C-98C9-9D60CDB0367E}"/>
    <cellStyle name="Note 2 2 14 2" xfId="10440" xr:uid="{00000000-0005-0000-0000-000001340000}"/>
    <cellStyle name="Note 2 2 14 3" xfId="10441" xr:uid="{BE11331D-8FF9-497E-8622-1015504D0267}"/>
    <cellStyle name="Note 2 2 14 3 2" xfId="21338" xr:uid="{CCCB3946-8175-440F-A43B-6A2FC6E465AE}"/>
    <cellStyle name="Note 2 2 14 4" xfId="10442" xr:uid="{71DF70B8-9FD7-493F-96E1-06EF963B9286}"/>
    <cellStyle name="Note 2 2 14 4 2" xfId="21339" xr:uid="{E9ED21EE-678A-4E58-9F15-C942285E534C}"/>
    <cellStyle name="Note 2 2 14 5" xfId="15639" xr:uid="{2D465B09-61DC-457B-913B-A49998DF8E4A}"/>
    <cellStyle name="Note 2 2 14 5 2" xfId="24363" xr:uid="{19BC4142-2912-4F29-96D5-A2864007E36C}"/>
    <cellStyle name="Note 2 2 14 6" xfId="15640" xr:uid="{2A7437E3-5467-4AF7-A2F2-EDC20071794D}"/>
    <cellStyle name="Note 2 2 14 6 2" xfId="24364" xr:uid="{971FE8A8-45F9-479A-B746-75497DE4CB42}"/>
    <cellStyle name="Note 2 2 14 7" xfId="21337" xr:uid="{5289496A-DA40-4369-B73F-49722691A88D}"/>
    <cellStyle name="Note 2 2 14_Template A new" xfId="26418" xr:uid="{4122A72B-6FAB-417A-AFF8-83E02E6C1050}"/>
    <cellStyle name="Note 2 2 15" xfId="10443" xr:uid="{00000000-0005-0000-0000-000007340000}"/>
    <cellStyle name="Note 2 2 16" xfId="10444" xr:uid="{49B33845-7C1E-4740-9197-EA01D5658935}"/>
    <cellStyle name="Note 2 2 16 2" xfId="25238" xr:uid="{13A5103D-C342-4B14-97A3-1C71E60BA7C0}"/>
    <cellStyle name="Note 2 2 16 3" xfId="19784" xr:uid="{E8C5C1F2-BC14-4F56-8420-7ED87C95AF58}"/>
    <cellStyle name="Note 2 2 17" xfId="10445" xr:uid="{00000000-0005-0000-0000-000009340000}"/>
    <cellStyle name="Note 2 2 18" xfId="10446" xr:uid="{00000000-0005-0000-0000-00000A340000}"/>
    <cellStyle name="Note 2 2 19" xfId="10447" xr:uid="{00000000-0005-0000-0000-00000B340000}"/>
    <cellStyle name="Note 2 2 2" xfId="10448" xr:uid="{FCEE2A43-C74C-4EBA-861B-00D832D497BC}"/>
    <cellStyle name="Note 2 2 2 2" xfId="10449" xr:uid="{00000000-0005-0000-0000-00000D340000}"/>
    <cellStyle name="Note 2 2 2 3" xfId="10450" xr:uid="{E0188923-BA8B-4C1B-B440-30C701C73DC9}"/>
    <cellStyle name="Note 2 2 2 3 2" xfId="21341" xr:uid="{6B53FA83-74EB-4C35-AB52-34DC276D2335}"/>
    <cellStyle name="Note 2 2 2 4" xfId="10451" xr:uid="{24FF9F3C-CD5F-45FD-8AD6-85B78A2B819F}"/>
    <cellStyle name="Note 2 2 2 4 2" xfId="21342" xr:uid="{9F69CF4B-6F5D-4DFA-884C-F524DBA844D9}"/>
    <cellStyle name="Note 2 2 2 5" xfId="15641" xr:uid="{87F23976-EBC1-4F71-A70B-4CBFB6982CA1}"/>
    <cellStyle name="Note 2 2 2 5 2" xfId="24365" xr:uid="{D9CE7DAE-B622-4D75-910F-51D767C4E630}"/>
    <cellStyle name="Note 2 2 2 6" xfId="15642" xr:uid="{68A6DC13-CF46-472A-91DA-C6E0C073BF54}"/>
    <cellStyle name="Note 2 2 2 6 2" xfId="24366" xr:uid="{046EDE34-1E01-4CDD-9A5C-38B5CF272D4B}"/>
    <cellStyle name="Note 2 2 2 7" xfId="21340" xr:uid="{450EE92E-FF76-4D42-B19D-02A5FBCB2AF3}"/>
    <cellStyle name="Note 2 2 2_Sheet1" xfId="26419" xr:uid="{EDE517B4-96D7-4327-B9BE-1640A7834F6A}"/>
    <cellStyle name="Note 2 2 3" xfId="10452" xr:uid="{705E9EA0-E142-4ADD-AFE5-726039F5049B}"/>
    <cellStyle name="Note 2 2 3 2" xfId="10453" xr:uid="{00000000-0005-0000-0000-000014340000}"/>
    <cellStyle name="Note 2 2 3 3" xfId="10454" xr:uid="{40D196D8-0F3A-4AC0-B500-31FDE7CC4F7C}"/>
    <cellStyle name="Note 2 2 3 3 2" xfId="21344" xr:uid="{B4BB5799-C3C0-40CC-B097-A615710C7FCC}"/>
    <cellStyle name="Note 2 2 3 4" xfId="10455" xr:uid="{2CCDD613-5139-49EA-BD86-3575AFBBEBAA}"/>
    <cellStyle name="Note 2 2 3 4 2" xfId="21345" xr:uid="{B8E99B17-DF55-44A0-9699-4654C181E501}"/>
    <cellStyle name="Note 2 2 3 5" xfId="15643" xr:uid="{46FF104D-0F51-4AB5-BBE7-6AAADB13D733}"/>
    <cellStyle name="Note 2 2 3 5 2" xfId="24367" xr:uid="{BD937938-1CDB-4AFE-AB26-D1A3A2F67C6C}"/>
    <cellStyle name="Note 2 2 3 6" xfId="15644" xr:uid="{67341327-CEB4-4E05-86CF-0EB02D949E3A}"/>
    <cellStyle name="Note 2 2 3 6 2" xfId="24368" xr:uid="{62C19FEA-D5BD-4B0C-B33E-6FCC71EC8DF6}"/>
    <cellStyle name="Note 2 2 3 7" xfId="21343" xr:uid="{5EEACF03-C76D-4261-8815-3FEDC236B621}"/>
    <cellStyle name="Note 2 2 3_Template A new" xfId="26420" xr:uid="{D0EE3D1A-39D9-4980-A7D2-6AC103B85647}"/>
    <cellStyle name="Note 2 2 4" xfId="10456" xr:uid="{B41D1F22-DF60-418C-9DD4-E499AFE7D7CE}"/>
    <cellStyle name="Note 2 2 4 2" xfId="10457" xr:uid="{00000000-0005-0000-0000-00001B340000}"/>
    <cellStyle name="Note 2 2 4 3" xfId="10458" xr:uid="{61EDBA8B-91BB-4576-A652-A188F1F6CA6F}"/>
    <cellStyle name="Note 2 2 4 3 2" xfId="21347" xr:uid="{DDBBF051-17BC-453C-AA4F-72C76C20C37D}"/>
    <cellStyle name="Note 2 2 4 4" xfId="10459" xr:uid="{157B0B3C-FD76-4AAA-84B2-22DCF14235F1}"/>
    <cellStyle name="Note 2 2 4 4 2" xfId="21348" xr:uid="{C3FC6617-BC07-4406-8518-6C7ADA274905}"/>
    <cellStyle name="Note 2 2 4 5" xfId="15645" xr:uid="{F6985300-D74E-427C-8243-9F084D68E5A8}"/>
    <cellStyle name="Note 2 2 4 5 2" xfId="24369" xr:uid="{E70EC93C-383D-44C2-AE07-580ADF49A2A6}"/>
    <cellStyle name="Note 2 2 4 6" xfId="15646" xr:uid="{FE0951AC-F9B1-4B3F-BD2A-C5D74A5BE8D8}"/>
    <cellStyle name="Note 2 2 4 6 2" xfId="24370" xr:uid="{0B7A3B06-C4ED-4322-95F8-498980AEE176}"/>
    <cellStyle name="Note 2 2 4 7" xfId="21346" xr:uid="{D2EA333C-4809-4E8F-AA52-57D8C0388F9F}"/>
    <cellStyle name="Note 2 2 4_Template A new" xfId="26421" xr:uid="{96893524-A7C8-4B26-AF72-E8B570F667B3}"/>
    <cellStyle name="Note 2 2 5" xfId="10460" xr:uid="{1A518E7A-565C-44AA-AD67-F18F45C6A7D6}"/>
    <cellStyle name="Note 2 2 5 2" xfId="10461" xr:uid="{00000000-0005-0000-0000-000022340000}"/>
    <cellStyle name="Note 2 2 5 3" xfId="10462" xr:uid="{844EF9B8-68EA-4F67-B77B-EAFE1AC6A64E}"/>
    <cellStyle name="Note 2 2 5 3 2" xfId="21350" xr:uid="{B20D76A7-1CEE-4886-BAA2-2014A636AA3A}"/>
    <cellStyle name="Note 2 2 5 4" xfId="10463" xr:uid="{6344F5C0-5EB2-4C01-B36B-04C2E2D6E9B9}"/>
    <cellStyle name="Note 2 2 5 4 2" xfId="21351" xr:uid="{6BD568B6-5D89-4F56-9B3B-C70C9A907DC1}"/>
    <cellStyle name="Note 2 2 5 5" xfId="15647" xr:uid="{E195E650-3927-4CEA-AE65-450DA55E8FCA}"/>
    <cellStyle name="Note 2 2 5 5 2" xfId="24371" xr:uid="{5A968385-7614-4147-A396-46CEB97B569A}"/>
    <cellStyle name="Note 2 2 5 6" xfId="15648" xr:uid="{788DD319-40F6-4739-8ACF-88373DB5396F}"/>
    <cellStyle name="Note 2 2 5 6 2" xfId="24372" xr:uid="{6A328FF9-B922-4F21-8220-F53B58C695E4}"/>
    <cellStyle name="Note 2 2 5 7" xfId="21349" xr:uid="{61E209B0-9C5A-4351-9F0D-AEF911ACC914}"/>
    <cellStyle name="Note 2 2 5_Template A new" xfId="26422" xr:uid="{29EBB186-B24D-40ED-8B7A-F0742D33310C}"/>
    <cellStyle name="Note 2 2 6" xfId="10464" xr:uid="{6A9E0276-6756-4BAA-9F71-AC985055BF41}"/>
    <cellStyle name="Note 2 2 6 2" xfId="10465" xr:uid="{00000000-0005-0000-0000-000029340000}"/>
    <cellStyle name="Note 2 2 6 3" xfId="10466" xr:uid="{7ECDB033-DB27-49DC-86F0-C8338F92E035}"/>
    <cellStyle name="Note 2 2 6 3 2" xfId="21353" xr:uid="{72A87D3C-B6AE-4864-88DF-3D63327625C1}"/>
    <cellStyle name="Note 2 2 6 4" xfId="10467" xr:uid="{5BA34FE4-4674-40AF-B7F7-2B4F45BAE4C8}"/>
    <cellStyle name="Note 2 2 6 4 2" xfId="21354" xr:uid="{02D737C2-09A4-4335-8C6C-86143212D6E2}"/>
    <cellStyle name="Note 2 2 6 5" xfId="15649" xr:uid="{296FDC6F-0498-4EA1-B57F-60ADDC272CB9}"/>
    <cellStyle name="Note 2 2 6 5 2" xfId="24373" xr:uid="{1B97D614-2D2D-43FA-BCAA-68159F53D1B6}"/>
    <cellStyle name="Note 2 2 6 6" xfId="15650" xr:uid="{B15C3369-40C4-4189-BF33-6F744FC429F9}"/>
    <cellStyle name="Note 2 2 6 6 2" xfId="24374" xr:uid="{372AE9C3-F455-4C16-B1C5-AEEC48D03703}"/>
    <cellStyle name="Note 2 2 6 7" xfId="21352" xr:uid="{EB84F533-0833-4426-ABAE-17BD8283966C}"/>
    <cellStyle name="Note 2 2 6_Template A new" xfId="26423" xr:uid="{F18533B4-0AC3-4ACA-9ADD-468F84CF51BD}"/>
    <cellStyle name="Note 2 2 7" xfId="10468" xr:uid="{1A926FFF-B095-45A0-8DAC-A74DC3366F85}"/>
    <cellStyle name="Note 2 2 7 2" xfId="10469" xr:uid="{00000000-0005-0000-0000-000030340000}"/>
    <cellStyle name="Note 2 2 7 3" xfId="10470" xr:uid="{53E31B45-55B7-434E-BD15-B02036B8C2C4}"/>
    <cellStyle name="Note 2 2 7 3 2" xfId="21356" xr:uid="{C493684D-A15D-47BB-9CB6-99709568A998}"/>
    <cellStyle name="Note 2 2 7 4" xfId="10471" xr:uid="{8FCCACB4-8E61-438A-80F6-AEE41A3DD10A}"/>
    <cellStyle name="Note 2 2 7 4 2" xfId="21357" xr:uid="{BA4AA252-B5E0-4C3A-936D-570F214FAE7F}"/>
    <cellStyle name="Note 2 2 7 5" xfId="15651" xr:uid="{05549F37-364D-4FAC-9B32-1D54F087B2E0}"/>
    <cellStyle name="Note 2 2 7 5 2" xfId="24375" xr:uid="{B40B0B28-E511-4AE2-A2DD-2D3F7FA6C929}"/>
    <cellStyle name="Note 2 2 7 6" xfId="15652" xr:uid="{6BF4FCA5-3236-41EA-B74D-383B4ED37CE2}"/>
    <cellStyle name="Note 2 2 7 6 2" xfId="24376" xr:uid="{BD61CD5D-DC08-44DE-AD34-4FF9CABDC3B6}"/>
    <cellStyle name="Note 2 2 7 7" xfId="21355" xr:uid="{DAD6F179-78CF-4B8B-AA19-2B70C0DF9C43}"/>
    <cellStyle name="Note 2 2 7_Template A new" xfId="26424" xr:uid="{BE823F9F-C897-4721-9CE8-2367267C753D}"/>
    <cellStyle name="Note 2 2 8" xfId="10472" xr:uid="{AA82C88C-6DCC-4488-80A7-AB5C51DBAC75}"/>
    <cellStyle name="Note 2 2 8 2" xfId="10473" xr:uid="{00000000-0005-0000-0000-000037340000}"/>
    <cellStyle name="Note 2 2 8 3" xfId="10474" xr:uid="{F8A1B44A-7D18-4443-86CC-F6A4D1087E49}"/>
    <cellStyle name="Note 2 2 8 3 2" xfId="21359" xr:uid="{CF6FBE67-DA18-4524-B807-2D454A339F79}"/>
    <cellStyle name="Note 2 2 8 4" xfId="10475" xr:uid="{3ADEEB10-E212-4D03-B2E6-556F8D76F8F8}"/>
    <cellStyle name="Note 2 2 8 4 2" xfId="21360" xr:uid="{2ADA78C8-9321-4D1C-80E2-E0015A748918}"/>
    <cellStyle name="Note 2 2 8 5" xfId="15653" xr:uid="{9AFB26A4-392D-47B5-A434-ED0BF67CE745}"/>
    <cellStyle name="Note 2 2 8 5 2" xfId="24377" xr:uid="{9FF538D2-6FE8-4D7F-A446-C1B8FDB48E2F}"/>
    <cellStyle name="Note 2 2 8 6" xfId="15654" xr:uid="{E67DD41C-9924-4A1A-A29D-4C1B24E798A8}"/>
    <cellStyle name="Note 2 2 8 6 2" xfId="24378" xr:uid="{9A21359E-A311-4619-B57D-307E112DDB80}"/>
    <cellStyle name="Note 2 2 8 7" xfId="21358" xr:uid="{8EFBEE8E-E772-4448-BCF4-0A3C88EBEF09}"/>
    <cellStyle name="Note 2 2 8_Template A new" xfId="26425" xr:uid="{D077D160-E615-43CB-BE49-C73BD6F9A776}"/>
    <cellStyle name="Note 2 2 9" xfId="10476" xr:uid="{2C9E3439-13E7-42C6-A1B3-2F70D119B61A}"/>
    <cellStyle name="Note 2 2 9 2" xfId="10477" xr:uid="{00000000-0005-0000-0000-00003E340000}"/>
    <cellStyle name="Note 2 2 9 3" xfId="10478" xr:uid="{727BCE31-78BA-4529-88E4-4D9D97780842}"/>
    <cellStyle name="Note 2 2 9 3 2" xfId="21362" xr:uid="{5178E289-FB40-49CB-9635-9AA927989427}"/>
    <cellStyle name="Note 2 2 9 4" xfId="10479" xr:uid="{7E72D3F7-D5D8-4AFF-90BD-FB5957261DA6}"/>
    <cellStyle name="Note 2 2 9 4 2" xfId="21363" xr:uid="{72ECB2C2-0FB1-4E00-917F-F93DAAD218A3}"/>
    <cellStyle name="Note 2 2 9 5" xfId="15655" xr:uid="{17476465-B237-41CE-8E13-3393B6F48AA8}"/>
    <cellStyle name="Note 2 2 9 5 2" xfId="24379" xr:uid="{2033FC5F-DA07-4A1C-BA1A-24F04EFF24CC}"/>
    <cellStyle name="Note 2 2 9 6" xfId="15656" xr:uid="{4310D989-FA93-4665-A2E2-F5617A86B930}"/>
    <cellStyle name="Note 2 2 9 6 2" xfId="24380" xr:uid="{82E23A1E-B1E5-428C-976C-1762542EF466}"/>
    <cellStyle name="Note 2 2 9 7" xfId="21361" xr:uid="{5BE52748-70B4-4AAA-8614-EF3631E8FD29}"/>
    <cellStyle name="Note 2 2 9_Template A new" xfId="26426" xr:uid="{4F3D192E-E2AE-496D-AD04-CF12238C7C50}"/>
    <cellStyle name="Note 2 2_ECO Targets" xfId="26427" xr:uid="{01509EA2-9F0C-49FB-B56F-4D479E0DDF01}"/>
    <cellStyle name="Note 2 20" xfId="10480" xr:uid="{00000000-0005-0000-0000-000045340000}"/>
    <cellStyle name="Note 2 20 2" xfId="10481" xr:uid="{00000000-0005-0000-0000-000046340000}"/>
    <cellStyle name="Note 2 20_Template A new" xfId="26428" xr:uid="{17437597-D47A-43E0-B6A8-26B1CD8AEAA7}"/>
    <cellStyle name="Note 2 21" xfId="10482" xr:uid="{00000000-0005-0000-0000-000048340000}"/>
    <cellStyle name="Note 2 21 2" xfId="10483" xr:uid="{00000000-0005-0000-0000-000049340000}"/>
    <cellStyle name="Note 2 21_Template A new" xfId="26429" xr:uid="{82B64D85-BB19-4E9B-B57E-A3DB785ABDE6}"/>
    <cellStyle name="Note 2 22" xfId="10484" xr:uid="{00000000-0005-0000-0000-00004B340000}"/>
    <cellStyle name="Note 2 22 2" xfId="10485" xr:uid="{00000000-0005-0000-0000-00004C340000}"/>
    <cellStyle name="Note 2 22_Template A new" xfId="26430" xr:uid="{3D0DF422-2BEE-4D9F-96B8-A0891767CBBD}"/>
    <cellStyle name="Note 2 23" xfId="10486" xr:uid="{00000000-0005-0000-0000-00004E340000}"/>
    <cellStyle name="Note 2 3" xfId="10487" xr:uid="{00000000-0005-0000-0000-00004F340000}"/>
    <cellStyle name="Note 2 3 10" xfId="10488" xr:uid="{690E11D5-33B6-4A98-90C5-59CA78BF4A32}"/>
    <cellStyle name="Note 2 3 10 2" xfId="10489" xr:uid="{5E2FD730-7DAB-446B-8294-6877A3F68794}"/>
    <cellStyle name="Note 2 3 10 2 2" xfId="25239" xr:uid="{6257A626-BCB4-43A1-8352-C703E059EF0A}"/>
    <cellStyle name="Note 2 3 10 2 3" xfId="26187" xr:uid="{EA31B251-D3D0-4367-A6D0-36DBF1D353E0}"/>
    <cellStyle name="Note 2 3 10 3" xfId="21364" xr:uid="{E9179A8C-395C-4F21-B388-97AB4038CBE7}"/>
    <cellStyle name="Note 2 3 11" xfId="10490" xr:uid="{28FA2001-79BF-47E9-8EC0-13EF625BD083}"/>
    <cellStyle name="Note 2 3 11 2" xfId="21365" xr:uid="{B390E7EA-3204-4127-A5A2-CFDAC245D277}"/>
    <cellStyle name="Note 2 3 12" xfId="10491" xr:uid="{D2A77B9F-B1BA-44DF-9EB1-56824ACC2B54}"/>
    <cellStyle name="Note 2 3 12 2" xfId="21366" xr:uid="{6FD5716B-E1E3-4610-9CA6-9AF6679BE4D2}"/>
    <cellStyle name="Note 2 3 13" xfId="15657" xr:uid="{95072C44-E69B-4453-B649-0DFE6D02C550}"/>
    <cellStyle name="Note 2 3 13 2" xfId="24381" xr:uid="{65260186-24AE-48B8-A109-58B0B6EF50E5}"/>
    <cellStyle name="Note 2 3 2" xfId="10492" xr:uid="{42BE8007-E4EC-4904-BFEC-A1395286D365}"/>
    <cellStyle name="Note 2 3 2 2" xfId="10493" xr:uid="{00000000-0005-0000-0000-000056340000}"/>
    <cellStyle name="Note 2 3 2 3" xfId="10494" xr:uid="{E4969D2C-2E92-4181-A17F-049608918341}"/>
    <cellStyle name="Note 2 3 2 3 2" xfId="21368" xr:uid="{0BC1F928-C238-4D72-B5F6-17031930EDE5}"/>
    <cellStyle name="Note 2 3 2 4" xfId="10495" xr:uid="{3E5A2320-362E-4B68-8B64-DED40B6CC1E5}"/>
    <cellStyle name="Note 2 3 2 4 2" xfId="21369" xr:uid="{B75D4BC5-C179-4FC3-8499-215FBC43C28A}"/>
    <cellStyle name="Note 2 3 2 5" xfId="15658" xr:uid="{42DE6CE6-963B-439E-8898-6C337738A93C}"/>
    <cellStyle name="Note 2 3 2 5 2" xfId="24382" xr:uid="{EA598780-2A5B-473D-A406-07C63B522758}"/>
    <cellStyle name="Note 2 3 2 6" xfId="15659" xr:uid="{C13996B7-5DB0-486A-8BC9-3681C41172AA}"/>
    <cellStyle name="Note 2 3 2 6 2" xfId="24383" xr:uid="{A7B3EBB5-8609-49CA-9C93-F4252AEBB7C5}"/>
    <cellStyle name="Note 2 3 2 7" xfId="21367" xr:uid="{C43378F8-3452-4191-9F25-958303712E1B}"/>
    <cellStyle name="Note 2 3 2_Sheet1" xfId="26431" xr:uid="{8239A945-FBF2-4C8F-90DE-1773ECFE6D9A}"/>
    <cellStyle name="Note 2 3 3" xfId="10496" xr:uid="{A065D448-4AA9-4153-8762-1892A23FAF11}"/>
    <cellStyle name="Note 2 3 3 2" xfId="10497" xr:uid="{00000000-0005-0000-0000-00005D340000}"/>
    <cellStyle name="Note 2 3 3 3" xfId="10498" xr:uid="{0D0344B4-E088-44BA-9AA4-2E8D3BEC7788}"/>
    <cellStyle name="Note 2 3 3 3 2" xfId="21371" xr:uid="{2F6DFAA1-4574-4C93-97B2-E5FD22600B25}"/>
    <cellStyle name="Note 2 3 3 4" xfId="10499" xr:uid="{4A22CD0B-FD69-4B2D-B0CD-BB74B12619CA}"/>
    <cellStyle name="Note 2 3 3 4 2" xfId="21372" xr:uid="{75F3FE9E-EE6E-4F38-A73B-4A6E0A2B17D4}"/>
    <cellStyle name="Note 2 3 3 5" xfId="15660" xr:uid="{9BD7ADFE-4256-4BA4-B53D-EFE90094823A}"/>
    <cellStyle name="Note 2 3 3 5 2" xfId="24384" xr:uid="{2EB4F113-A01B-433A-ABA6-DBD906F5744E}"/>
    <cellStyle name="Note 2 3 3 6" xfId="15661" xr:uid="{0CFE024F-6098-4822-8768-3BFE18440005}"/>
    <cellStyle name="Note 2 3 3 6 2" xfId="24385" xr:uid="{7FF2CBE1-92F1-480C-8CDB-C78E61DA4E73}"/>
    <cellStyle name="Note 2 3 3 7" xfId="21370" xr:uid="{C5921AB2-CF80-4A07-8653-D4EC99A60E0E}"/>
    <cellStyle name="Note 2 3 3_Template A new" xfId="26432" xr:uid="{5C1BB5C4-983D-4700-AE24-B160138CA569}"/>
    <cellStyle name="Note 2 3 4" xfId="10500" xr:uid="{7EAF200A-C3B0-4140-A2EA-3E0350D747C1}"/>
    <cellStyle name="Note 2 3 4 2" xfId="10501" xr:uid="{00000000-0005-0000-0000-000064340000}"/>
    <cellStyle name="Note 2 3 4 3" xfId="10502" xr:uid="{5425570C-8377-443E-8712-CA7DF18AC9F7}"/>
    <cellStyle name="Note 2 3 4 3 2" xfId="21374" xr:uid="{3D4ADA48-19AA-4D49-843A-BA5BC74338B6}"/>
    <cellStyle name="Note 2 3 4 4" xfId="10503" xr:uid="{87218D88-6CCA-4BE9-93EE-CF5E55A83F38}"/>
    <cellStyle name="Note 2 3 4 4 2" xfId="21375" xr:uid="{249171B6-EEB4-4700-A3F8-EF3B6764CFE9}"/>
    <cellStyle name="Note 2 3 4 5" xfId="15662" xr:uid="{F1A4D74E-6929-44C6-828A-117923CF978D}"/>
    <cellStyle name="Note 2 3 4 5 2" xfId="24386" xr:uid="{4020CF71-E28E-40B4-8559-C09360761B91}"/>
    <cellStyle name="Note 2 3 4 6" xfId="15663" xr:uid="{778813F5-3E27-4BB6-9848-8DA24711C4F6}"/>
    <cellStyle name="Note 2 3 4 6 2" xfId="24387" xr:uid="{6BF7C4FC-976F-4F24-8DE4-3F724BA954D9}"/>
    <cellStyle name="Note 2 3 4 7" xfId="21373" xr:uid="{7E5A67F5-9815-456A-A170-256030E723B8}"/>
    <cellStyle name="Note 2 3 4_Template A new" xfId="26433" xr:uid="{443F7D56-95AF-4DBD-847D-BA25AA9CAB73}"/>
    <cellStyle name="Note 2 3 5" xfId="10504" xr:uid="{791138C4-C1B9-4E98-8AAC-18B151728BBB}"/>
    <cellStyle name="Note 2 3 5 2" xfId="10505" xr:uid="{00000000-0005-0000-0000-00006B340000}"/>
    <cellStyle name="Note 2 3 5 3" xfId="10506" xr:uid="{B4339FCD-DE18-4C5C-86AA-B83C29426D0E}"/>
    <cellStyle name="Note 2 3 5 3 2" xfId="21377" xr:uid="{28040CEF-69F4-4415-9F7C-9FF33AF9E488}"/>
    <cellStyle name="Note 2 3 5 4" xfId="10507" xr:uid="{B8E1775D-8558-4636-B9BD-68C5C496707E}"/>
    <cellStyle name="Note 2 3 5 4 2" xfId="21378" xr:uid="{81CD7FD0-DF20-42D0-9632-E28255317994}"/>
    <cellStyle name="Note 2 3 5 5" xfId="15664" xr:uid="{49B29770-B8E2-46ED-8E64-F0C3C4FA3854}"/>
    <cellStyle name="Note 2 3 5 5 2" xfId="24388" xr:uid="{BDF93778-CC70-4ADA-AE9B-3C0F0F9CEFC7}"/>
    <cellStyle name="Note 2 3 5 6" xfId="15665" xr:uid="{3E933D42-B8A8-4636-A73B-9EC7E73F183C}"/>
    <cellStyle name="Note 2 3 5 6 2" xfId="24389" xr:uid="{FE86E490-82E5-4ECB-A161-A06E47AF6946}"/>
    <cellStyle name="Note 2 3 5 7" xfId="21376" xr:uid="{E35486DD-A92F-4C60-9804-D946525AA846}"/>
    <cellStyle name="Note 2 3 5_Template A new" xfId="26434" xr:uid="{4F6E1BFB-8DE5-471A-8C4D-F0292BB824D9}"/>
    <cellStyle name="Note 2 3 6" xfId="10508" xr:uid="{BDE345C2-849F-4F13-BC68-0055C4BD7D9B}"/>
    <cellStyle name="Note 2 3 6 2" xfId="10509" xr:uid="{00000000-0005-0000-0000-000072340000}"/>
    <cellStyle name="Note 2 3 6 3" xfId="10510" xr:uid="{B72BB1C4-D76C-4606-8489-AF685FFB47B2}"/>
    <cellStyle name="Note 2 3 6 3 2" xfId="21380" xr:uid="{48DE3873-9412-461A-8762-0A89D864F944}"/>
    <cellStyle name="Note 2 3 6 4" xfId="10511" xr:uid="{5F70FD16-46C8-4636-905F-1DC1DED49BF1}"/>
    <cellStyle name="Note 2 3 6 4 2" xfId="21381" xr:uid="{E03040B1-8D88-4BEC-A95E-6AB22F952FF0}"/>
    <cellStyle name="Note 2 3 6 5" xfId="15666" xr:uid="{F2366B90-5D39-4CCF-A2C8-AF097DD95200}"/>
    <cellStyle name="Note 2 3 6 5 2" xfId="24390" xr:uid="{56745BFF-FD19-4D7E-BCCE-A36AF4728F6F}"/>
    <cellStyle name="Note 2 3 6 6" xfId="15667" xr:uid="{3A48FF97-A6E2-4771-8D5B-D4356238E76D}"/>
    <cellStyle name="Note 2 3 6 6 2" xfId="24391" xr:uid="{4E944F9D-B6E2-4EBE-AAEF-8ADC3396558B}"/>
    <cellStyle name="Note 2 3 6 7" xfId="21379" xr:uid="{3F343D90-D27A-4388-A477-0302100323F0}"/>
    <cellStyle name="Note 2 3 6_Template A new" xfId="26435" xr:uid="{C89C808F-F81C-476D-A46C-9C8265DEA041}"/>
    <cellStyle name="Note 2 3 7" xfId="10512" xr:uid="{DBC12139-DDFA-4AA5-950E-AD80CE1A6F78}"/>
    <cellStyle name="Note 2 3 7 2" xfId="10513" xr:uid="{00000000-0005-0000-0000-000079340000}"/>
    <cellStyle name="Note 2 3 7 3" xfId="10514" xr:uid="{35975D88-268C-4B72-B9B6-D695897915BC}"/>
    <cellStyle name="Note 2 3 7 3 2" xfId="21383" xr:uid="{D5C86902-7CF4-4050-AC2C-55948AFF7AEE}"/>
    <cellStyle name="Note 2 3 7 4" xfId="10515" xr:uid="{A75F45E2-5385-4C90-92EB-209FBCFF5D74}"/>
    <cellStyle name="Note 2 3 7 4 2" xfId="21384" xr:uid="{132AEC89-763B-46AE-9B8F-7A9551D2BAE5}"/>
    <cellStyle name="Note 2 3 7 5" xfId="15668" xr:uid="{B3B81DE4-EF0E-4D76-AB29-ACA5A264DF9E}"/>
    <cellStyle name="Note 2 3 7 5 2" xfId="24392" xr:uid="{9BC813BE-539C-4F79-AD6E-A5713B2C6BE7}"/>
    <cellStyle name="Note 2 3 7 6" xfId="15669" xr:uid="{AAE34DF3-521A-44EF-B7CF-A78D0949A076}"/>
    <cellStyle name="Note 2 3 7 6 2" xfId="24393" xr:uid="{DB934EEE-5EF0-4880-BAF2-84A0461863C8}"/>
    <cellStyle name="Note 2 3 7 7" xfId="21382" xr:uid="{51460BF5-9686-4BA2-A907-886F7CA9A2F8}"/>
    <cellStyle name="Note 2 3 7_Template A new" xfId="26436" xr:uid="{AA108D6A-15EB-459C-BBE3-044C27E62E17}"/>
    <cellStyle name="Note 2 3 8" xfId="10516" xr:uid="{88EBCE13-320C-43AF-BBE0-342661D14125}"/>
    <cellStyle name="Note 2 3 8 2" xfId="10517" xr:uid="{00000000-0005-0000-0000-000080340000}"/>
    <cellStyle name="Note 2 3 8 3" xfId="10518" xr:uid="{3F250065-F4FF-499D-8A0D-8BAF171E2263}"/>
    <cellStyle name="Note 2 3 8 3 2" xfId="21386" xr:uid="{BD8C830B-7AE0-434D-B1DC-536F3AAB2E25}"/>
    <cellStyle name="Note 2 3 8 4" xfId="10519" xr:uid="{EED7B9CA-6E15-482F-9E00-49C9F6619C39}"/>
    <cellStyle name="Note 2 3 8 4 2" xfId="21387" xr:uid="{929C05F8-432C-4064-9BAA-F72E9409875B}"/>
    <cellStyle name="Note 2 3 8 5" xfId="15670" xr:uid="{D9029BA6-B7A3-4436-995A-645ABA1D130F}"/>
    <cellStyle name="Note 2 3 8 5 2" xfId="24394" xr:uid="{3BD03761-A854-4BFC-AF63-3B6FA6A21885}"/>
    <cellStyle name="Note 2 3 8 6" xfId="15671" xr:uid="{2428A6CC-63D4-4538-80AB-ECD7B496BA22}"/>
    <cellStyle name="Note 2 3 8 6 2" xfId="24395" xr:uid="{ED4C7E85-FBD7-41F9-8B91-0F523178291D}"/>
    <cellStyle name="Note 2 3 8 7" xfId="21385" xr:uid="{7015BBE6-DA56-49F1-82F2-8C7FE7065086}"/>
    <cellStyle name="Note 2 3 8_Template A new" xfId="26437" xr:uid="{AB35BE63-EBB7-40D9-BF0D-D1079A122623}"/>
    <cellStyle name="Note 2 3 9" xfId="10520" xr:uid="{00000000-0005-0000-0000-000086340000}"/>
    <cellStyle name="Note 2 3_ECO Targets" xfId="26438" xr:uid="{6FC39922-CE4B-47C6-8CB8-22C0050B5525}"/>
    <cellStyle name="Note 2 4" xfId="10521" xr:uid="{00000000-0005-0000-0000-000088340000}"/>
    <cellStyle name="Note 2 4 10" xfId="10522" xr:uid="{31047803-8077-4BB7-A474-46A412135BA4}"/>
    <cellStyle name="Note 2 4 10 2" xfId="21388" xr:uid="{E6D9C8D4-1014-4E20-864B-1489A4F9B03A}"/>
    <cellStyle name="Note 2 4 11" xfId="10523" xr:uid="{11C24958-8E32-4996-8D5A-E547AA06F982}"/>
    <cellStyle name="Note 2 4 11 2" xfId="21389" xr:uid="{A0FAA72C-3C2F-4537-BDFE-2DDD2495395D}"/>
    <cellStyle name="Note 2 4 12" xfId="10524" xr:uid="{5D9EB4D7-4227-4A3F-B7C0-2EA99D48A5C9}"/>
    <cellStyle name="Note 2 4 12 2" xfId="21390" xr:uid="{004AA460-9326-4D8A-8DDA-E20380480CA0}"/>
    <cellStyle name="Note 2 4 13" xfId="15672" xr:uid="{4A782CC0-DF64-46E6-9E8C-216575149408}"/>
    <cellStyle name="Note 2 4 13 2" xfId="24396" xr:uid="{9CFF00FE-4B3B-4E19-B379-34EFAF0AA403}"/>
    <cellStyle name="Note 2 4 2" xfId="10525" xr:uid="{28B20495-AA53-4997-A9E7-8F210B9A5867}"/>
    <cellStyle name="Note 2 4 2 2" xfId="10526" xr:uid="{00000000-0005-0000-0000-00008E340000}"/>
    <cellStyle name="Note 2 4 2 3" xfId="10527" xr:uid="{BDE61B1D-82A7-43C7-A337-547028030939}"/>
    <cellStyle name="Note 2 4 2 3 2" xfId="21392" xr:uid="{DF380F73-65C8-4EAC-B95F-5940DD9DB040}"/>
    <cellStyle name="Note 2 4 2 4" xfId="10528" xr:uid="{C14EC276-5402-4695-8298-D69A93F429BB}"/>
    <cellStyle name="Note 2 4 2 4 2" xfId="21393" xr:uid="{59EFBF0C-F200-47C6-A1DF-E658C13DE2B3}"/>
    <cellStyle name="Note 2 4 2 5" xfId="15673" xr:uid="{48041CCB-A9E7-4B17-BEF2-957AD214B0E5}"/>
    <cellStyle name="Note 2 4 2 5 2" xfId="24397" xr:uid="{B5494D7C-5BC9-4317-AC42-0EC8246AC0DE}"/>
    <cellStyle name="Note 2 4 2 6" xfId="15674" xr:uid="{14270E29-E6D9-4D2B-909A-64051FB60EA1}"/>
    <cellStyle name="Note 2 4 2 6 2" xfId="24398" xr:uid="{2A03285D-6C56-4388-B320-D5E6BC36EB7E}"/>
    <cellStyle name="Note 2 4 2 7" xfId="21391" xr:uid="{E9DCECAE-1C63-4393-A4C6-DD70F69A8C88}"/>
    <cellStyle name="Note 2 4 2_Sheet1" xfId="26439" xr:uid="{C97FED6D-BD9C-4B33-AC11-604FFAB08209}"/>
    <cellStyle name="Note 2 4 3" xfId="10529" xr:uid="{EF9CAF10-677D-4AEB-A992-5F30FE2DD326}"/>
    <cellStyle name="Note 2 4 3 2" xfId="10530" xr:uid="{00000000-0005-0000-0000-000095340000}"/>
    <cellStyle name="Note 2 4 3 3" xfId="10531" xr:uid="{127C2023-6FAF-468B-BF2C-E31EF6BAFA28}"/>
    <cellStyle name="Note 2 4 3 3 2" xfId="21395" xr:uid="{78B43D1E-DDB3-475A-88DC-6601CAF6C04E}"/>
    <cellStyle name="Note 2 4 3 4" xfId="10532" xr:uid="{53F98CDC-7125-4134-A120-0CE14C384690}"/>
    <cellStyle name="Note 2 4 3 4 2" xfId="21396" xr:uid="{DC3DF049-2357-4999-9781-5A320AC5E5EF}"/>
    <cellStyle name="Note 2 4 3 5" xfId="15675" xr:uid="{1A8F74BD-55FB-430C-9E47-DA9830079508}"/>
    <cellStyle name="Note 2 4 3 5 2" xfId="24399" xr:uid="{3F05700C-49C0-4B3F-AA9A-D608438B6DA8}"/>
    <cellStyle name="Note 2 4 3 6" xfId="15676" xr:uid="{AC85FF99-BFD6-4122-83FD-D3F56FB159AE}"/>
    <cellStyle name="Note 2 4 3 6 2" xfId="24400" xr:uid="{9700D70A-7BB2-4D53-A35B-C9DA01EAFE68}"/>
    <cellStyle name="Note 2 4 3 7" xfId="21394" xr:uid="{AC1B10DE-8939-40A0-975B-55243863E1AC}"/>
    <cellStyle name="Note 2 4 3_Template A new" xfId="26440" xr:uid="{5BE90653-A30B-4A4A-BD43-B975C9989BCF}"/>
    <cellStyle name="Note 2 4 4" xfId="10533" xr:uid="{634379B4-EC42-4FAD-AF0E-09089EF37278}"/>
    <cellStyle name="Note 2 4 4 2" xfId="10534" xr:uid="{00000000-0005-0000-0000-00009C340000}"/>
    <cellStyle name="Note 2 4 4 3" xfId="10535" xr:uid="{59E8070E-1D1F-4B5B-9089-C0A99ABF132F}"/>
    <cellStyle name="Note 2 4 4 3 2" xfId="21398" xr:uid="{0A9FD0F9-4437-4B3A-99D8-F42754C48314}"/>
    <cellStyle name="Note 2 4 4 4" xfId="10536" xr:uid="{CFC8E9F2-3C03-4358-87C6-9546312478A3}"/>
    <cellStyle name="Note 2 4 4 4 2" xfId="21399" xr:uid="{E8EA76CB-526F-4109-A16B-111134084FE2}"/>
    <cellStyle name="Note 2 4 4 5" xfId="15677" xr:uid="{F14A6A70-5B97-4E5F-8350-970E087D6527}"/>
    <cellStyle name="Note 2 4 4 5 2" xfId="24401" xr:uid="{9A41EBF1-C504-47F6-B430-CDD69939F7FE}"/>
    <cellStyle name="Note 2 4 4 6" xfId="15678" xr:uid="{4DFD647F-9CDF-4A8F-923B-1A377806CD09}"/>
    <cellStyle name="Note 2 4 4 6 2" xfId="24402" xr:uid="{D4759364-44DE-40DD-89CA-15B8324C028D}"/>
    <cellStyle name="Note 2 4 4 7" xfId="21397" xr:uid="{C1512696-0BD7-46CB-BDC5-320A6AA2EAC9}"/>
    <cellStyle name="Note 2 4 4_Template A new" xfId="26441" xr:uid="{69301471-0C29-4DC9-AAE7-C3C9690FB621}"/>
    <cellStyle name="Note 2 4 5" xfId="10537" xr:uid="{E5EBC976-E75D-4344-A485-CC11E9161CB2}"/>
    <cellStyle name="Note 2 4 5 2" xfId="10538" xr:uid="{00000000-0005-0000-0000-0000A3340000}"/>
    <cellStyle name="Note 2 4 5 3" xfId="10539" xr:uid="{F165F0B7-5232-48E3-9233-17D3E6E991FC}"/>
    <cellStyle name="Note 2 4 5 3 2" xfId="21401" xr:uid="{2BF7630C-253A-4534-A172-EFC167D768F6}"/>
    <cellStyle name="Note 2 4 5 4" xfId="10540" xr:uid="{E62BB366-5E45-4B40-8573-F47A24B9FF60}"/>
    <cellStyle name="Note 2 4 5 4 2" xfId="21402" xr:uid="{045322F3-AEA2-4B76-8F56-D0E0253A8A47}"/>
    <cellStyle name="Note 2 4 5 5" xfId="15679" xr:uid="{E7FD8C64-8257-488B-B591-B24862039DC8}"/>
    <cellStyle name="Note 2 4 5 5 2" xfId="24403" xr:uid="{80438F81-2F48-4DB7-8A22-50C5540F0EC2}"/>
    <cellStyle name="Note 2 4 5 6" xfId="15680" xr:uid="{161732F1-27D7-4903-B5C9-9A72F39D1936}"/>
    <cellStyle name="Note 2 4 5 6 2" xfId="24404" xr:uid="{A6DD8932-DE94-491D-9C41-515589728373}"/>
    <cellStyle name="Note 2 4 5 7" xfId="21400" xr:uid="{C7907E9E-0DC7-4B7B-BFD3-CF1213D453EC}"/>
    <cellStyle name="Note 2 4 5_Template A new" xfId="26442" xr:uid="{15FE6BE5-1A47-43FC-99C1-140C0D19801E}"/>
    <cellStyle name="Note 2 4 6" xfId="10541" xr:uid="{09C48F35-FA44-488B-9B57-2EE684F206BA}"/>
    <cellStyle name="Note 2 4 6 2" xfId="10542" xr:uid="{00000000-0005-0000-0000-0000AA340000}"/>
    <cellStyle name="Note 2 4 6 3" xfId="10543" xr:uid="{86E90164-67C5-4EB8-AC4C-3306522B40AE}"/>
    <cellStyle name="Note 2 4 6 3 2" xfId="21404" xr:uid="{30E11A34-D057-4EBD-BB33-262147134A6D}"/>
    <cellStyle name="Note 2 4 6 4" xfId="10544" xr:uid="{0775A1B0-A09B-45E4-ABC1-D20992E389D6}"/>
    <cellStyle name="Note 2 4 6 4 2" xfId="21405" xr:uid="{897E1179-9F10-46E8-8F14-8A956179217B}"/>
    <cellStyle name="Note 2 4 6 5" xfId="15681" xr:uid="{15F1A9CD-7AE5-45F1-B793-DF80C17FB8E5}"/>
    <cellStyle name="Note 2 4 6 5 2" xfId="24405" xr:uid="{87B65114-9493-472A-88A4-0DB472D08E86}"/>
    <cellStyle name="Note 2 4 6 6" xfId="15682" xr:uid="{196F6DC9-1EBB-4C8E-A693-C57AAEE1390A}"/>
    <cellStyle name="Note 2 4 6 6 2" xfId="24406" xr:uid="{C03E1E83-13C3-4AC4-A643-821F7190B35F}"/>
    <cellStyle name="Note 2 4 6 7" xfId="21403" xr:uid="{13B42940-36AE-4791-A1B9-8DE0FC6BE186}"/>
    <cellStyle name="Note 2 4 6_Template A new" xfId="26443" xr:uid="{4BDE6A9D-993B-4B6A-AACC-E37AF86A19FF}"/>
    <cellStyle name="Note 2 4 7" xfId="10545" xr:uid="{46E7876C-CA55-4046-B3D1-A812289F9284}"/>
    <cellStyle name="Note 2 4 7 2" xfId="10546" xr:uid="{00000000-0005-0000-0000-0000B1340000}"/>
    <cellStyle name="Note 2 4 7 3" xfId="10547" xr:uid="{8CF79DBE-BD55-498D-AAF9-80855B52AEAA}"/>
    <cellStyle name="Note 2 4 7 3 2" xfId="21407" xr:uid="{495E0CD9-9E22-4141-8411-DBE605A0F9DA}"/>
    <cellStyle name="Note 2 4 7 4" xfId="10548" xr:uid="{F9AFA12F-14DF-44E2-9B84-C129AF2D41B9}"/>
    <cellStyle name="Note 2 4 7 4 2" xfId="21408" xr:uid="{9B174970-808E-42F6-B0E8-B13EF037B74D}"/>
    <cellStyle name="Note 2 4 7 5" xfId="15683" xr:uid="{1412FB85-2704-47C9-B34E-57815D27129A}"/>
    <cellStyle name="Note 2 4 7 5 2" xfId="24407" xr:uid="{5122FAE4-59F6-4C20-B4CD-D39527A79C3A}"/>
    <cellStyle name="Note 2 4 7 6" xfId="15684" xr:uid="{E317A83E-5C9E-487F-9C23-C9949A4AC731}"/>
    <cellStyle name="Note 2 4 7 6 2" xfId="24408" xr:uid="{FFACEFEB-3872-4AAD-A4DE-2F81CAF4D1A8}"/>
    <cellStyle name="Note 2 4 7 7" xfId="21406" xr:uid="{5DCEB4B0-A6E5-40EC-955A-A9F7F28037D8}"/>
    <cellStyle name="Note 2 4 7_Template A new" xfId="26444" xr:uid="{FEF090AD-783C-4667-8613-C6812D6D6AE8}"/>
    <cellStyle name="Note 2 4 8" xfId="10549" xr:uid="{C2521657-8DA6-4718-B90A-4604D32091CD}"/>
    <cellStyle name="Note 2 4 8 2" xfId="10550" xr:uid="{00000000-0005-0000-0000-0000B8340000}"/>
    <cellStyle name="Note 2 4 8 3" xfId="10551" xr:uid="{A63936FE-D0D4-43AA-BF5F-A9AFF54C11B4}"/>
    <cellStyle name="Note 2 4 8 3 2" xfId="21410" xr:uid="{20DF20AD-9911-4413-B92D-0096851BA0B8}"/>
    <cellStyle name="Note 2 4 8 4" xfId="10552" xr:uid="{9670FABB-0689-4614-8A20-A55AFFB1379D}"/>
    <cellStyle name="Note 2 4 8 4 2" xfId="21411" xr:uid="{7FC9F2A5-163E-4768-BF84-A1AD68993E9E}"/>
    <cellStyle name="Note 2 4 8 5" xfId="15685" xr:uid="{E9CF0EB3-3F79-45C1-A81D-F8BCCE8A7B83}"/>
    <cellStyle name="Note 2 4 8 5 2" xfId="24409" xr:uid="{58783360-FF12-4B8D-8FF8-02F15D41C8DF}"/>
    <cellStyle name="Note 2 4 8 6" xfId="15686" xr:uid="{B6BFFFED-0AF4-4936-BFCB-4A4CB95B67AB}"/>
    <cellStyle name="Note 2 4 8 6 2" xfId="24410" xr:uid="{9639D7E6-6CDE-4BA4-954D-5FA6FC40DB38}"/>
    <cellStyle name="Note 2 4 8 7" xfId="21409" xr:uid="{726D0566-C728-4F03-BE73-8A1280C3504D}"/>
    <cellStyle name="Note 2 4 8_Template A new" xfId="26445" xr:uid="{93086F37-9FB3-48DB-ABB4-D651E9B76329}"/>
    <cellStyle name="Note 2 4 9" xfId="10553" xr:uid="{00000000-0005-0000-0000-0000BE340000}"/>
    <cellStyle name="Note 2 4_ECO Targets" xfId="26446" xr:uid="{D3AA7FD7-203B-4AC6-AEB5-DE419897F78F}"/>
    <cellStyle name="Note 2 5" xfId="10554" xr:uid="{00000000-0005-0000-0000-0000C0340000}"/>
    <cellStyle name="Note 2 5 10" xfId="10555" xr:uid="{3690A0B5-5461-4F61-A555-0B73ACEEA161}"/>
    <cellStyle name="Note 2 5 10 2" xfId="21412" xr:uid="{72943F76-C923-4891-B4CB-0AA82EF1505D}"/>
    <cellStyle name="Note 2 5 11" xfId="10556" xr:uid="{C27A9121-8F5B-4E6B-AE96-3731F4517D6A}"/>
    <cellStyle name="Note 2 5 11 2" xfId="21413" xr:uid="{B3477A05-4002-4EFD-A29D-DB56EFC2F28F}"/>
    <cellStyle name="Note 2 5 12" xfId="10557" xr:uid="{242BEA70-3B32-44F1-9298-780B529591E5}"/>
    <cellStyle name="Note 2 5 12 2" xfId="21414" xr:uid="{C45C343A-FFF4-4460-97C8-3589EBDDC33E}"/>
    <cellStyle name="Note 2 5 13" xfId="15687" xr:uid="{750C51AE-11D8-4F5A-B88D-E65319815059}"/>
    <cellStyle name="Note 2 5 13 2" xfId="24411" xr:uid="{1AA64F0D-E845-443C-9F6A-0F68794F9D4B}"/>
    <cellStyle name="Note 2 5 2" xfId="10558" xr:uid="{F3F6B521-56B0-4C78-AC3D-17ABB56EABA3}"/>
    <cellStyle name="Note 2 5 2 2" xfId="10559" xr:uid="{00000000-0005-0000-0000-0000C6340000}"/>
    <cellStyle name="Note 2 5 2 3" xfId="10560" xr:uid="{5B74405A-18FE-485F-AA50-2B9F2787702C}"/>
    <cellStyle name="Note 2 5 2 3 2" xfId="21416" xr:uid="{F2699CF2-7E29-4177-A127-593384FE751C}"/>
    <cellStyle name="Note 2 5 2 4" xfId="10561" xr:uid="{4BFB1A4D-3F4D-4747-8FC1-2082B8063976}"/>
    <cellStyle name="Note 2 5 2 4 2" xfId="21417" xr:uid="{DF8B81C1-6B51-46D7-B14A-B529C582390E}"/>
    <cellStyle name="Note 2 5 2 5" xfId="15688" xr:uid="{CEAB18C3-2DC5-48F9-AFBF-835BC514B0D6}"/>
    <cellStyle name="Note 2 5 2 5 2" xfId="24412" xr:uid="{1D434001-CC82-45EF-A7F9-F784A1DBE8D7}"/>
    <cellStyle name="Note 2 5 2 6" xfId="15689" xr:uid="{6B11523E-595D-45AB-960E-B9A473C107B6}"/>
    <cellStyle name="Note 2 5 2 6 2" xfId="24413" xr:uid="{B9BBB721-5984-44E9-8B7F-40DC12B6378A}"/>
    <cellStyle name="Note 2 5 2 7" xfId="21415" xr:uid="{8E6397F3-3324-4730-A222-7055ED7C675F}"/>
    <cellStyle name="Note 2 5 2_Sheet1" xfId="26447" xr:uid="{E317291A-B8D1-4959-A2C9-AB79969AEE83}"/>
    <cellStyle name="Note 2 5 3" xfId="10562" xr:uid="{5C72611F-8C14-466E-BE57-D9213AD73AD8}"/>
    <cellStyle name="Note 2 5 3 2" xfId="10563" xr:uid="{00000000-0005-0000-0000-0000CD340000}"/>
    <cellStyle name="Note 2 5 3 3" xfId="10564" xr:uid="{6C67341C-FB1D-40FF-95E9-2466E328FBE2}"/>
    <cellStyle name="Note 2 5 3 3 2" xfId="21419" xr:uid="{BD76D435-5EF9-40BB-BE0A-485236F805F0}"/>
    <cellStyle name="Note 2 5 3 4" xfId="10565" xr:uid="{B7CF237C-BD0E-40DB-9595-13A99BE71104}"/>
    <cellStyle name="Note 2 5 3 4 2" xfId="21420" xr:uid="{DB6A8958-E032-4D32-85AC-9875C6ECC245}"/>
    <cellStyle name="Note 2 5 3 5" xfId="15690" xr:uid="{01C6CF62-61D8-4C87-B626-DB468E0DF5B5}"/>
    <cellStyle name="Note 2 5 3 5 2" xfId="24414" xr:uid="{7B94544E-CDCF-404D-90FB-FBDDA251DF9B}"/>
    <cellStyle name="Note 2 5 3 6" xfId="15691" xr:uid="{6E75BEC1-5D7F-4FA2-9794-D89431D4C6A4}"/>
    <cellStyle name="Note 2 5 3 6 2" xfId="24415" xr:uid="{1F367E3E-0085-466B-AB72-D00827810432}"/>
    <cellStyle name="Note 2 5 3 7" xfId="21418" xr:uid="{C4F1ED32-698E-436B-99E6-47F22160CAA6}"/>
    <cellStyle name="Note 2 5 3_Template A new" xfId="26448" xr:uid="{85BDF70E-BFEE-4E1C-907D-B12E9B77AD9A}"/>
    <cellStyle name="Note 2 5 4" xfId="10566" xr:uid="{26682320-22F9-463D-AE10-4A556CBA3518}"/>
    <cellStyle name="Note 2 5 4 2" xfId="10567" xr:uid="{00000000-0005-0000-0000-0000D4340000}"/>
    <cellStyle name="Note 2 5 4 3" xfId="10568" xr:uid="{ED5975FE-4E1F-4A42-9D9B-90B447E435D7}"/>
    <cellStyle name="Note 2 5 4 3 2" xfId="21422" xr:uid="{73A96A49-C9E9-4F66-A22A-8746128F5555}"/>
    <cellStyle name="Note 2 5 4 4" xfId="10569" xr:uid="{A86A4E8B-2F10-4342-BC76-27DAD46379B4}"/>
    <cellStyle name="Note 2 5 4 4 2" xfId="21423" xr:uid="{367631B9-340B-42B5-9D31-2C31910E8F8D}"/>
    <cellStyle name="Note 2 5 4 5" xfId="15692" xr:uid="{69DFB956-6EE8-4306-89E4-B6C08A1B5367}"/>
    <cellStyle name="Note 2 5 4 5 2" xfId="24416" xr:uid="{C7165536-225E-42BC-A1B1-6712F417B133}"/>
    <cellStyle name="Note 2 5 4 6" xfId="15693" xr:uid="{0594E0FE-0E1B-4929-A5EF-DE8D23E46043}"/>
    <cellStyle name="Note 2 5 4 6 2" xfId="24417" xr:uid="{7B9278D4-3698-418F-95E7-1B3D8E1B1479}"/>
    <cellStyle name="Note 2 5 4 7" xfId="21421" xr:uid="{99A684B2-BA81-48ED-87B7-363834268D2E}"/>
    <cellStyle name="Note 2 5 4_Template A new" xfId="26449" xr:uid="{79B76390-075C-4A41-A50B-58DB6DF601C4}"/>
    <cellStyle name="Note 2 5 5" xfId="10570" xr:uid="{50D65AAC-B224-42E7-ACB2-98D700EA1C40}"/>
    <cellStyle name="Note 2 5 5 2" xfId="10571" xr:uid="{00000000-0005-0000-0000-0000DB340000}"/>
    <cellStyle name="Note 2 5 5 3" xfId="10572" xr:uid="{69157400-6DF1-48CB-840F-2CA830159132}"/>
    <cellStyle name="Note 2 5 5 3 2" xfId="21425" xr:uid="{87156423-9A68-46CB-9147-5E6D4C23D486}"/>
    <cellStyle name="Note 2 5 5 4" xfId="10573" xr:uid="{B207D1D1-07A2-43D3-B726-041201227218}"/>
    <cellStyle name="Note 2 5 5 4 2" xfId="21426" xr:uid="{462B51D8-A937-4E93-A6BD-EBFD3C0C64C3}"/>
    <cellStyle name="Note 2 5 5 5" xfId="15694" xr:uid="{4677DA01-7C42-4FDD-B045-A9EE4CF75C25}"/>
    <cellStyle name="Note 2 5 5 5 2" xfId="24418" xr:uid="{5919793B-5FA9-438F-BA8D-9B0C0A3ADF1B}"/>
    <cellStyle name="Note 2 5 5 6" xfId="15695" xr:uid="{7D85D46C-784B-4A38-8536-9E0FBEA9CF9E}"/>
    <cellStyle name="Note 2 5 5 6 2" xfId="24419" xr:uid="{D4B65C3D-6111-4513-A2B8-DA6C692E375D}"/>
    <cellStyle name="Note 2 5 5 7" xfId="21424" xr:uid="{14410034-671A-4759-BCE7-4BD4B84E0C1F}"/>
    <cellStyle name="Note 2 5 5_Template A new" xfId="26450" xr:uid="{F4624390-0ECF-4FD8-968F-F0C4FDFDE5C5}"/>
    <cellStyle name="Note 2 5 6" xfId="10574" xr:uid="{C8DED837-FCFA-477C-8BEC-5256CD9AAD76}"/>
    <cellStyle name="Note 2 5 6 2" xfId="10575" xr:uid="{00000000-0005-0000-0000-0000E2340000}"/>
    <cellStyle name="Note 2 5 6 3" xfId="10576" xr:uid="{461415E9-B283-4013-8E00-8D9666818C30}"/>
    <cellStyle name="Note 2 5 6 3 2" xfId="21428" xr:uid="{692AE48E-2142-4181-A1AE-A24DD57D3EC5}"/>
    <cellStyle name="Note 2 5 6 4" xfId="10577" xr:uid="{F23E3F16-374A-43A0-AFC4-F1FDE214F386}"/>
    <cellStyle name="Note 2 5 6 4 2" xfId="21429" xr:uid="{D1A88B42-25F6-4A6E-BD88-FB36307FCC4D}"/>
    <cellStyle name="Note 2 5 6 5" xfId="15696" xr:uid="{17189DCF-4719-419B-A8B1-4D1B4E5AC95E}"/>
    <cellStyle name="Note 2 5 6 5 2" xfId="24420" xr:uid="{F32C8101-ED8F-4029-B641-5276D8F3A1CC}"/>
    <cellStyle name="Note 2 5 6 6" xfId="15697" xr:uid="{EB428FE2-740B-47E6-AA02-DD8D7793C806}"/>
    <cellStyle name="Note 2 5 6 6 2" xfId="24421" xr:uid="{44CECEE0-AD57-4ACA-8B6E-AC6AB867B38D}"/>
    <cellStyle name="Note 2 5 6 7" xfId="21427" xr:uid="{B616EBFC-0728-42D0-8AB6-453F55ED1530}"/>
    <cellStyle name="Note 2 5 6_Template A new" xfId="26451" xr:uid="{1E73BCAA-8470-421C-BF19-5B1F593FD95C}"/>
    <cellStyle name="Note 2 5 7" xfId="10578" xr:uid="{3ACD5A46-A3E2-4BAA-B499-45C71BBE5AF6}"/>
    <cellStyle name="Note 2 5 7 2" xfId="10579" xr:uid="{00000000-0005-0000-0000-0000E9340000}"/>
    <cellStyle name="Note 2 5 7 3" xfId="10580" xr:uid="{C6EB308D-6718-4F78-B28D-9E590F0AA176}"/>
    <cellStyle name="Note 2 5 7 3 2" xfId="21431" xr:uid="{A7E42B92-E11D-4516-80C2-27D44B411F06}"/>
    <cellStyle name="Note 2 5 7 4" xfId="10581" xr:uid="{20BF81E5-9936-4A1B-A022-59D324AAD0E3}"/>
    <cellStyle name="Note 2 5 7 4 2" xfId="21432" xr:uid="{EC19350D-0866-416D-82B7-5451CFC47CC3}"/>
    <cellStyle name="Note 2 5 7 5" xfId="15698" xr:uid="{12C5EEB1-4BC6-4D4D-8A53-E4B5D390AB47}"/>
    <cellStyle name="Note 2 5 7 5 2" xfId="24422" xr:uid="{B460B4CD-555B-4EB4-9362-B0839B78B2D9}"/>
    <cellStyle name="Note 2 5 7 6" xfId="15699" xr:uid="{EFDB8F97-E43E-4A4F-BD49-66F2CEBB4709}"/>
    <cellStyle name="Note 2 5 7 6 2" xfId="24423" xr:uid="{250E2572-369D-43AC-8F7B-AAA3AF50130B}"/>
    <cellStyle name="Note 2 5 7 7" xfId="21430" xr:uid="{91D1EBEE-FE0B-4D60-A19A-CF745ECA5A5A}"/>
    <cellStyle name="Note 2 5 7_Template A new" xfId="26452" xr:uid="{4477F60D-5DCA-4CB9-A099-B8482898A37C}"/>
    <cellStyle name="Note 2 5 8" xfId="10582" xr:uid="{D8EE4134-7E00-4FA1-AE2E-EC0BB1A30051}"/>
    <cellStyle name="Note 2 5 8 2" xfId="10583" xr:uid="{00000000-0005-0000-0000-0000F0340000}"/>
    <cellStyle name="Note 2 5 8 3" xfId="10584" xr:uid="{3C67C7D5-5D20-4DEE-90EE-F4B70D5BC139}"/>
    <cellStyle name="Note 2 5 8 3 2" xfId="21434" xr:uid="{A96F059E-EE1D-41AC-AE38-369CF7D32854}"/>
    <cellStyle name="Note 2 5 8 4" xfId="10585" xr:uid="{B82502DB-1602-444B-83D5-DD258D4A3E59}"/>
    <cellStyle name="Note 2 5 8 4 2" xfId="21435" xr:uid="{B547E953-D37B-4ADB-B8E2-469A183BEDBE}"/>
    <cellStyle name="Note 2 5 8 5" xfId="15700" xr:uid="{C90EE131-C10F-4F41-9104-61CB9225C3AE}"/>
    <cellStyle name="Note 2 5 8 5 2" xfId="24424" xr:uid="{54B5D174-7C90-4091-986A-EA077956568D}"/>
    <cellStyle name="Note 2 5 8 6" xfId="15701" xr:uid="{EA72275C-A4B3-4F26-812E-61AADB8A680F}"/>
    <cellStyle name="Note 2 5 8 6 2" xfId="24425" xr:uid="{9F873931-BF63-4677-ADCE-23BAE0F7803C}"/>
    <cellStyle name="Note 2 5 8 7" xfId="21433" xr:uid="{6346866E-F75D-4802-819F-82D5C6079D44}"/>
    <cellStyle name="Note 2 5 8_Template A new" xfId="26453" xr:uid="{92CD9EA7-01F4-4A98-9AB7-1D2D51BFB7D5}"/>
    <cellStyle name="Note 2 5 9" xfId="10586" xr:uid="{00000000-0005-0000-0000-0000F6340000}"/>
    <cellStyle name="Note 2 5_ECO Targets" xfId="26454" xr:uid="{753D8D3E-140B-4575-9A0F-6E0F8447860F}"/>
    <cellStyle name="Note 2 6" xfId="10587" xr:uid="{523F3BCC-D7E7-4AF1-97C9-8993B56F0955}"/>
    <cellStyle name="Note 2 6 10" xfId="10588" xr:uid="{14A67034-CD23-429B-A8A4-EA0CF31F81FA}"/>
    <cellStyle name="Note 2 6 10 2" xfId="21437" xr:uid="{2393C139-D439-4697-8706-CEC276BC8D72}"/>
    <cellStyle name="Note 2 6 11" xfId="10589" xr:uid="{B14ACAD8-1CA0-4483-A947-D113BF3977FA}"/>
    <cellStyle name="Note 2 6 11 2" xfId="21438" xr:uid="{724C8C5F-98DF-4017-A8B6-352576624B99}"/>
    <cellStyle name="Note 2 6 12" xfId="15702" xr:uid="{51F50791-89A7-4C1B-A81E-B38AD006A4A6}"/>
    <cellStyle name="Note 2 6 12 2" xfId="24426" xr:uid="{41D02E88-C71D-40BD-8955-33C074C97FB5}"/>
    <cellStyle name="Note 2 6 13" xfId="15703" xr:uid="{552F3262-F925-4EAE-8C88-20711079A315}"/>
    <cellStyle name="Note 2 6 13 2" xfId="24427" xr:uid="{DC649D1C-BE0D-403F-82E5-949FF7A4C384}"/>
    <cellStyle name="Note 2 6 14" xfId="21436" xr:uid="{3587D71B-9DB8-47F0-B291-AC4E8D562F32}"/>
    <cellStyle name="Note 2 6 2" xfId="10590" xr:uid="{B77AC4E8-D30E-4FCD-9093-544EAF429AB2}"/>
    <cellStyle name="Note 2 6 2 2" xfId="10591" xr:uid="{00000000-0005-0000-0000-0000FE340000}"/>
    <cellStyle name="Note 2 6 2 3" xfId="10592" xr:uid="{11C0EFAB-0712-499D-A487-6114C06155C0}"/>
    <cellStyle name="Note 2 6 2 3 2" xfId="21440" xr:uid="{9DD17321-1593-42F4-9921-4F66DC14D0F4}"/>
    <cellStyle name="Note 2 6 2 4" xfId="10593" xr:uid="{1838B66A-3F7E-400D-A2D5-4A2E8745073F}"/>
    <cellStyle name="Note 2 6 2 4 2" xfId="21441" xr:uid="{6847469C-CB46-4A35-867A-D53C72580A5D}"/>
    <cellStyle name="Note 2 6 2 5" xfId="15704" xr:uid="{A755B5B7-B791-4DF9-B588-AA529DBD2802}"/>
    <cellStyle name="Note 2 6 2 5 2" xfId="24428" xr:uid="{92C1664C-94B5-46DB-BB5F-E524D21B6B3B}"/>
    <cellStyle name="Note 2 6 2 6" xfId="15705" xr:uid="{9534C314-03CC-4F58-9745-ABDFAB3A54FC}"/>
    <cellStyle name="Note 2 6 2 6 2" xfId="24429" xr:uid="{47E1E440-C4F2-4FE5-9641-D80D9CE6DFCF}"/>
    <cellStyle name="Note 2 6 2 7" xfId="21439" xr:uid="{9A5877B8-432F-4B66-A9E1-33B82F7401AB}"/>
    <cellStyle name="Note 2 6 2_Sheet1" xfId="26455" xr:uid="{1163B4E7-468F-49AC-92CF-F182785BFB25}"/>
    <cellStyle name="Note 2 6 3" xfId="10594" xr:uid="{C02191CC-5F6F-42E0-83FA-939B466B9B90}"/>
    <cellStyle name="Note 2 6 3 2" xfId="10595" xr:uid="{00000000-0005-0000-0000-000005350000}"/>
    <cellStyle name="Note 2 6 3 3" xfId="10596" xr:uid="{77CD6C82-C71F-4853-A44D-A718727F7AE7}"/>
    <cellStyle name="Note 2 6 3 3 2" xfId="21443" xr:uid="{96076174-38F0-46C4-A7D4-4C03637EF61D}"/>
    <cellStyle name="Note 2 6 3 4" xfId="10597" xr:uid="{5C81AFB5-1EC8-498C-8863-5F41C96C3095}"/>
    <cellStyle name="Note 2 6 3 4 2" xfId="21444" xr:uid="{37270B09-5377-48D6-8156-D35CBA09CDD2}"/>
    <cellStyle name="Note 2 6 3 5" xfId="15706" xr:uid="{E3FB45FC-4676-4532-8662-0E01CC70CB67}"/>
    <cellStyle name="Note 2 6 3 5 2" xfId="24430" xr:uid="{B80C5BA9-396C-406E-9159-FCDB73779C27}"/>
    <cellStyle name="Note 2 6 3 6" xfId="15707" xr:uid="{3E47BDC4-8961-4174-B851-1D2B05B555E3}"/>
    <cellStyle name="Note 2 6 3 6 2" xfId="24431" xr:uid="{49591E51-44B4-42A1-9275-65974BE662DF}"/>
    <cellStyle name="Note 2 6 3 7" xfId="21442" xr:uid="{5850DBC3-C9F0-46CF-B4F2-7ABB9FB45DDC}"/>
    <cellStyle name="Note 2 6 3_Template A new" xfId="26456" xr:uid="{886AACF1-C693-46E5-B9BA-732719B8AF14}"/>
    <cellStyle name="Note 2 6 4" xfId="10598" xr:uid="{A6A84CF9-136E-4798-A51E-B6EDAFFD1C95}"/>
    <cellStyle name="Note 2 6 4 2" xfId="10599" xr:uid="{00000000-0005-0000-0000-00000C350000}"/>
    <cellStyle name="Note 2 6 4 3" xfId="10600" xr:uid="{E933F5FF-1AA5-460C-AC4A-8DBD9BD255DB}"/>
    <cellStyle name="Note 2 6 4 3 2" xfId="21447" xr:uid="{17892BC4-6053-4597-BE4B-A1A85ED8F272}"/>
    <cellStyle name="Note 2 6 4 4" xfId="10601" xr:uid="{E85A6297-A7FD-4D33-B44B-FFAE85F00B57}"/>
    <cellStyle name="Note 2 6 4 4 2" xfId="21448" xr:uid="{9DAA7491-8A5A-48E3-9AFE-7B74A9ADE8D3}"/>
    <cellStyle name="Note 2 6 4 5" xfId="15708" xr:uid="{971FC4A9-8792-40FA-A487-12D9AC8BC3E0}"/>
    <cellStyle name="Note 2 6 4 5 2" xfId="24432" xr:uid="{FE47C4F2-1F7A-4C9C-965C-619D30A771F2}"/>
    <cellStyle name="Note 2 6 4 6" xfId="15709" xr:uid="{4F63E4E0-24CF-41CE-84C8-F9DF2E0F9D31}"/>
    <cellStyle name="Note 2 6 4 6 2" xfId="24433" xr:uid="{B7B94F70-E34F-4D35-9849-56BEC48BB36D}"/>
    <cellStyle name="Note 2 6 4 7" xfId="21445" xr:uid="{0B06B5B9-00B1-4E65-BA5E-61A0A9F97FCA}"/>
    <cellStyle name="Note 2 6 4_Template A new" xfId="26457" xr:uid="{2BC9ABBC-61CF-439D-90F1-CED81CC035A9}"/>
    <cellStyle name="Note 2 6 5" xfId="10602" xr:uid="{B63A9A9E-DB7F-418C-89F7-497E8B2DC122}"/>
    <cellStyle name="Note 2 6 5 2" xfId="10603" xr:uid="{00000000-0005-0000-0000-000013350000}"/>
    <cellStyle name="Note 2 6 5 3" xfId="10604" xr:uid="{24ED0D2A-AB00-4BC9-A3B1-C665EC279C09}"/>
    <cellStyle name="Note 2 6 5 3 2" xfId="21451" xr:uid="{A42EFCA0-3F11-4D6F-B61E-AD2460972ED5}"/>
    <cellStyle name="Note 2 6 5 4" xfId="10605" xr:uid="{3BA11ECC-0E23-4F68-AB39-6D14C93D31B7}"/>
    <cellStyle name="Note 2 6 5 4 2" xfId="21452" xr:uid="{8A970424-619A-4DBC-BA8D-2C6395C7638D}"/>
    <cellStyle name="Note 2 6 5 5" xfId="15710" xr:uid="{B0081785-9213-4F7B-869D-BE8B7E005680}"/>
    <cellStyle name="Note 2 6 5 5 2" xfId="24434" xr:uid="{C92243F5-8102-4AF3-97FC-09FF07923596}"/>
    <cellStyle name="Note 2 6 5 6" xfId="15711" xr:uid="{F2B5562D-0C25-4B87-8F0D-C3DE24D8510B}"/>
    <cellStyle name="Note 2 6 5 6 2" xfId="24435" xr:uid="{91F64D3E-4588-479D-AE55-E1D8441513D4}"/>
    <cellStyle name="Note 2 6 5 7" xfId="21450" xr:uid="{C1180255-7723-4263-AD6D-2ACE2DD15B88}"/>
    <cellStyle name="Note 2 6 5_Template A new" xfId="26458" xr:uid="{F631E233-F2E8-481D-9FA1-992616FD19ED}"/>
    <cellStyle name="Note 2 6 6" xfId="10606" xr:uid="{2403709C-7C89-466A-B3FE-E96706A5B28D}"/>
    <cellStyle name="Note 2 6 6 2" xfId="10607" xr:uid="{00000000-0005-0000-0000-00001A350000}"/>
    <cellStyle name="Note 2 6 6 3" xfId="10608" xr:uid="{491504F8-F34E-4B68-AC0A-4297EB29DB44}"/>
    <cellStyle name="Note 2 6 6 3 2" xfId="21456" xr:uid="{FB86E2E7-03B5-499B-9626-7B52CDEC59E3}"/>
    <cellStyle name="Note 2 6 6 4" xfId="10609" xr:uid="{765B2481-3EBD-4CC7-95F1-6477F0A0400F}"/>
    <cellStyle name="Note 2 6 6 4 2" xfId="21457" xr:uid="{A07A91C5-1CF2-4608-B0B7-344F326A9079}"/>
    <cellStyle name="Note 2 6 6 5" xfId="15712" xr:uid="{E85B1C5D-565F-4D52-A33A-0BE351817DF7}"/>
    <cellStyle name="Note 2 6 6 5 2" xfId="24436" xr:uid="{DC429DE8-5CA1-47ED-B0FB-924FF1D3B8F6}"/>
    <cellStyle name="Note 2 6 6 6" xfId="15713" xr:uid="{208A7E19-75DD-43E7-B368-A2398D91C5DF}"/>
    <cellStyle name="Note 2 6 6 6 2" xfId="24437" xr:uid="{0A49DB80-B0DC-4F47-A0AA-E76BEF2C915D}"/>
    <cellStyle name="Note 2 6 6 7" xfId="21454" xr:uid="{A448CC54-2F00-48A0-91AE-CFE74C5D91B5}"/>
    <cellStyle name="Note 2 6 6_Template A new" xfId="26459" xr:uid="{1FC96B87-D3CD-4757-99BE-A7E169B9301D}"/>
    <cellStyle name="Note 2 6 7" xfId="10610" xr:uid="{27924F42-6CF4-4632-913A-9DE458542CA0}"/>
    <cellStyle name="Note 2 6 7 2" xfId="10611" xr:uid="{00000000-0005-0000-0000-000021350000}"/>
    <cellStyle name="Note 2 6 7 3" xfId="10612" xr:uid="{7F04E19F-7393-4293-B4F2-E10D957B7E18}"/>
    <cellStyle name="Note 2 6 7 3 2" xfId="21459" xr:uid="{40DCD658-E563-40F1-B423-89C704E7B91B}"/>
    <cellStyle name="Note 2 6 7 4" xfId="10613" xr:uid="{C1F6CF9B-4812-402C-A18B-3F91EE9F586A}"/>
    <cellStyle name="Note 2 6 7 4 2" xfId="21460" xr:uid="{EAA4B89B-66D0-48E8-BAA2-8CE88914A0D4}"/>
    <cellStyle name="Note 2 6 7 5" xfId="15714" xr:uid="{525FF145-44A5-467F-BC54-D5E97DB7217F}"/>
    <cellStyle name="Note 2 6 7 5 2" xfId="24438" xr:uid="{ED657362-6799-42C4-94A5-84223FD01CC2}"/>
    <cellStyle name="Note 2 6 7 6" xfId="15715" xr:uid="{8D2CCBF0-5CD8-439F-B703-61AED1048013}"/>
    <cellStyle name="Note 2 6 7 6 2" xfId="24439" xr:uid="{BD67EB03-2141-4818-B8FF-CA602671C799}"/>
    <cellStyle name="Note 2 6 7 7" xfId="21458" xr:uid="{F6547C74-9B35-4604-81CA-3B952B3B1BCB}"/>
    <cellStyle name="Note 2 6 7_Template A new" xfId="26460" xr:uid="{7F285535-7E64-4EC1-AB4D-F1917B1F360B}"/>
    <cellStyle name="Note 2 6 8" xfId="10614" xr:uid="{D2CB73B6-304D-42AE-BDAB-4DFF271DB4F5}"/>
    <cellStyle name="Note 2 6 8 2" xfId="10615" xr:uid="{00000000-0005-0000-0000-000028350000}"/>
    <cellStyle name="Note 2 6 8 3" xfId="10616" xr:uid="{50F76F46-33A2-4C23-9509-598E2AB00C9D}"/>
    <cellStyle name="Note 2 6 8 3 2" xfId="21464" xr:uid="{649A59F4-3D65-458C-A31E-81608BD8E503}"/>
    <cellStyle name="Note 2 6 8 4" xfId="10617" xr:uid="{D36075DC-23BB-4638-AB4E-3C9DD34DD6B8}"/>
    <cellStyle name="Note 2 6 8 4 2" xfId="21465" xr:uid="{D315F460-56D4-4D70-830B-55488656BDE6}"/>
    <cellStyle name="Note 2 6 8 5" xfId="15716" xr:uid="{19555770-3300-484E-9F81-93271349634F}"/>
    <cellStyle name="Note 2 6 8 5 2" xfId="24440" xr:uid="{C71389B4-E8A3-45AB-A6D7-3DD961057B83}"/>
    <cellStyle name="Note 2 6 8 6" xfId="15717" xr:uid="{725D91C2-E9AE-435A-AA4F-F83BDB35C39C}"/>
    <cellStyle name="Note 2 6 8 6 2" xfId="24441" xr:uid="{BFF6C432-749F-4DCB-B62F-7DDFBF12408D}"/>
    <cellStyle name="Note 2 6 8 7" xfId="21462" xr:uid="{ED7DFA87-54FE-47B6-BA33-A14A748E0A70}"/>
    <cellStyle name="Note 2 6 8_Template A new" xfId="26461" xr:uid="{53C9D90D-2EA8-4D46-802E-73719105B2E3}"/>
    <cellStyle name="Note 2 6 9" xfId="10618" xr:uid="{00000000-0005-0000-0000-00002E350000}"/>
    <cellStyle name="Note 2 6_ECO Targets" xfId="26462" xr:uid="{FF0E7ADA-EFFA-40E0-88CF-C3A91970524B}"/>
    <cellStyle name="Note 2 7" xfId="10619" xr:uid="{D110694F-5639-4F25-96FE-9D154396DA8B}"/>
    <cellStyle name="Note 2 7 10" xfId="10620" xr:uid="{E0A64302-C299-48F0-9B8C-4F36677BDF47}"/>
    <cellStyle name="Note 2 7 10 2" xfId="21468" xr:uid="{7C8E4EFE-F20F-4A2D-B4AE-23C9CC1920C9}"/>
    <cellStyle name="Note 2 7 11" xfId="10621" xr:uid="{6CEB72A6-1FFD-4803-A8AD-46FD54FF69FF}"/>
    <cellStyle name="Note 2 7 11 2" xfId="21469" xr:uid="{676B8BC2-E74F-427B-A7E9-25817D94E821}"/>
    <cellStyle name="Note 2 7 12" xfId="15718" xr:uid="{609B88A6-75C7-4C2D-896E-519960B9E8B5}"/>
    <cellStyle name="Note 2 7 12 2" xfId="24442" xr:uid="{1A76A894-34D2-47FF-81A9-4FBB2E71C148}"/>
    <cellStyle name="Note 2 7 13" xfId="15719" xr:uid="{773B2751-C72B-4F7E-BE4D-EDF4E8B7A13F}"/>
    <cellStyle name="Note 2 7 13 2" xfId="24443" xr:uid="{E2B2F4D3-71E8-4350-B029-E4910984D89A}"/>
    <cellStyle name="Note 2 7 14" xfId="21467" xr:uid="{5A82963C-4E9A-44FE-B423-F5D0482CBC2E}"/>
    <cellStyle name="Note 2 7 2" xfId="10622" xr:uid="{F095810B-7A0A-4AC6-9FC4-6B226EE595F6}"/>
    <cellStyle name="Note 2 7 2 2" xfId="10623" xr:uid="{00000000-0005-0000-0000-000036350000}"/>
    <cellStyle name="Note 2 7 2 3" xfId="10624" xr:uid="{FD751C05-5D95-4492-BDAD-5AB217EFFB4B}"/>
    <cellStyle name="Note 2 7 2 3 2" xfId="21471" xr:uid="{E856A711-3F66-43C4-8CE4-83A42C67FAFA}"/>
    <cellStyle name="Note 2 7 2 4" xfId="10625" xr:uid="{12B2B374-C877-49F0-A0D1-5EBD5A914574}"/>
    <cellStyle name="Note 2 7 2 4 2" xfId="21472" xr:uid="{7DDCBA33-9A04-43D8-A689-843DF13BB7A8}"/>
    <cellStyle name="Note 2 7 2 5" xfId="15720" xr:uid="{0B818896-88EA-44EB-8B06-E449F9E01206}"/>
    <cellStyle name="Note 2 7 2 5 2" xfId="24444" xr:uid="{55EEBDF0-A875-4364-9F2F-5AA4832ED2B7}"/>
    <cellStyle name="Note 2 7 2 6" xfId="15721" xr:uid="{C981077F-BF6F-497A-9505-2D4A98F37580}"/>
    <cellStyle name="Note 2 7 2 6 2" xfId="24445" xr:uid="{FADA4E20-0C80-4361-954B-FAF3F79BCF89}"/>
    <cellStyle name="Note 2 7 2 7" xfId="21470" xr:uid="{7BB2D36D-9E0E-4CF8-9683-ED582F11F184}"/>
    <cellStyle name="Note 2 7 2_Template A new" xfId="26463" xr:uid="{F42321F7-E0E8-4840-809C-D5723104AEBA}"/>
    <cellStyle name="Note 2 7 3" xfId="10626" xr:uid="{77AD71E6-1A63-4CAD-9531-3DCE019B6978}"/>
    <cellStyle name="Note 2 7 3 2" xfId="10627" xr:uid="{00000000-0005-0000-0000-00003D350000}"/>
    <cellStyle name="Note 2 7 3 3" xfId="10628" xr:uid="{F85D65BB-759C-4EE0-8078-561AEF1EF338}"/>
    <cellStyle name="Note 2 7 3 3 2" xfId="21474" xr:uid="{A89E1D5A-2EED-4E08-81FB-633309822408}"/>
    <cellStyle name="Note 2 7 3 4" xfId="10629" xr:uid="{F10D4C37-086A-45B1-82CC-12F59BC456BA}"/>
    <cellStyle name="Note 2 7 3 4 2" xfId="21475" xr:uid="{C0FAB685-92E5-4E4F-8601-35C384589571}"/>
    <cellStyle name="Note 2 7 3 5" xfId="15722" xr:uid="{7A4C3641-D9ED-455D-A47F-484DEBBD93D3}"/>
    <cellStyle name="Note 2 7 3 5 2" xfId="24446" xr:uid="{91ACB475-5257-45D9-8CBD-409DC76EDBFF}"/>
    <cellStyle name="Note 2 7 3 6" xfId="15723" xr:uid="{3DA164C1-18AE-4BC8-BA62-A56ECF7B9001}"/>
    <cellStyle name="Note 2 7 3 6 2" xfId="24447" xr:uid="{5EC94088-F07C-41DD-94AC-0DAC30AD6F95}"/>
    <cellStyle name="Note 2 7 3 7" xfId="21473" xr:uid="{C21FF43C-BC54-48CB-A749-2991FD8E773D}"/>
    <cellStyle name="Note 2 7 3_Template A new" xfId="26464" xr:uid="{AD6EC319-0ED5-4011-9265-CE51C9147241}"/>
    <cellStyle name="Note 2 7 4" xfId="10630" xr:uid="{F97350A4-2D1D-4625-8FDD-6ADA35F3528C}"/>
    <cellStyle name="Note 2 7 4 2" xfId="10631" xr:uid="{00000000-0005-0000-0000-000044350000}"/>
    <cellStyle name="Note 2 7 4 3" xfId="10632" xr:uid="{80A6C22F-8A47-46A7-A117-A64BBA4E8C0C}"/>
    <cellStyle name="Note 2 7 4 3 2" xfId="21477" xr:uid="{8DA96AA7-5A07-4982-B592-FCD160042816}"/>
    <cellStyle name="Note 2 7 4 4" xfId="10633" xr:uid="{EAAC2F32-2507-4325-AEB9-CE5A4E73836D}"/>
    <cellStyle name="Note 2 7 4 4 2" xfId="21478" xr:uid="{552BC592-0C20-4AB6-A61A-B49C18BB571B}"/>
    <cellStyle name="Note 2 7 4 5" xfId="15724" xr:uid="{9296C636-9498-4B2F-A306-D75A99B9AC4C}"/>
    <cellStyle name="Note 2 7 4 5 2" xfId="24448" xr:uid="{397C53FB-3692-4885-859D-C0747B27C8A4}"/>
    <cellStyle name="Note 2 7 4 6" xfId="15725" xr:uid="{63C58C8A-C348-43B3-9C69-AC002484FEAD}"/>
    <cellStyle name="Note 2 7 4 6 2" xfId="24449" xr:uid="{0A9CE345-9C7C-4E76-BA60-D01F84FFCB1F}"/>
    <cellStyle name="Note 2 7 4 7" xfId="21476" xr:uid="{43F4C316-D771-4050-B7E7-5B92333AAFA6}"/>
    <cellStyle name="Note 2 7 5" xfId="10634" xr:uid="{E798AE3D-500C-4623-AC5E-8A3FDAA8CDCC}"/>
    <cellStyle name="Note 2 7 5 2" xfId="10635" xr:uid="{00000000-0005-0000-0000-00004A350000}"/>
    <cellStyle name="Note 2 7 5 3" xfId="10636" xr:uid="{D23986DB-3C67-427A-B513-77112C82407F}"/>
    <cellStyle name="Note 2 7 5 3 2" xfId="21480" xr:uid="{679F861F-CDC7-47C7-BE4E-A182D8655BF0}"/>
    <cellStyle name="Note 2 7 5 4" xfId="10637" xr:uid="{87440A4A-BEBA-48EF-82CD-7782E0CD2CFE}"/>
    <cellStyle name="Note 2 7 5 4 2" xfId="21481" xr:uid="{70FD7338-78B9-47EA-B6E2-E95CC8B76B6C}"/>
    <cellStyle name="Note 2 7 5 5" xfId="15726" xr:uid="{3CF66950-05B8-458F-828E-1F248D7A11B2}"/>
    <cellStyle name="Note 2 7 5 5 2" xfId="24450" xr:uid="{C9DF5203-F1FF-4229-BBF8-4273BC3FBAB9}"/>
    <cellStyle name="Note 2 7 5 6" xfId="15727" xr:uid="{542FFEC0-1C96-446C-872B-0C3943EF2248}"/>
    <cellStyle name="Note 2 7 5 6 2" xfId="24451" xr:uid="{0CD3A1B5-C043-4F70-B58E-AE22F5D08BBA}"/>
    <cellStyle name="Note 2 7 5 7" xfId="21479" xr:uid="{221641A7-FB0E-4765-BD55-479AEB4441E6}"/>
    <cellStyle name="Note 2 7 6" xfId="10638" xr:uid="{C50509AF-9B05-4E76-A242-87105D53501B}"/>
    <cellStyle name="Note 2 7 6 2" xfId="10639" xr:uid="{00000000-0005-0000-0000-000050350000}"/>
    <cellStyle name="Note 2 7 6 3" xfId="10640" xr:uid="{CC09A1F9-752F-43E1-ACAE-C312EE180D4E}"/>
    <cellStyle name="Note 2 7 6 3 2" xfId="21483" xr:uid="{4FBCF0AA-FA63-4308-9BF6-A8171B0587D7}"/>
    <cellStyle name="Note 2 7 6 4" xfId="10641" xr:uid="{D53339A7-9D40-47C1-8476-AEA2420E5B65}"/>
    <cellStyle name="Note 2 7 6 4 2" xfId="21484" xr:uid="{8B875B77-8DC9-4C18-B2A7-FDDB67B8D516}"/>
    <cellStyle name="Note 2 7 6 5" xfId="15728" xr:uid="{99ACF706-6E1E-4F8C-83A0-26E7892768C0}"/>
    <cellStyle name="Note 2 7 6 5 2" xfId="24452" xr:uid="{2E7C786F-F477-45CF-B180-E86DD1BB1700}"/>
    <cellStyle name="Note 2 7 6 6" xfId="15729" xr:uid="{74C5743D-9867-475B-A6B1-730495523219}"/>
    <cellStyle name="Note 2 7 6 6 2" xfId="24453" xr:uid="{C4A9A279-901D-4811-B1A1-87D1CF10BD6B}"/>
    <cellStyle name="Note 2 7 6 7" xfId="21482" xr:uid="{A900B7E4-B07E-4396-8224-C9B2D935CF92}"/>
    <cellStyle name="Note 2 7 7" xfId="10642" xr:uid="{4066A414-951B-4543-BE4C-049773773F40}"/>
    <cellStyle name="Note 2 7 7 2" xfId="10643" xr:uid="{00000000-0005-0000-0000-000056350000}"/>
    <cellStyle name="Note 2 7 7 3" xfId="10644" xr:uid="{71BE9BA1-BA45-4BF1-9B26-B2279F5AB2FF}"/>
    <cellStyle name="Note 2 7 7 3 2" xfId="21486" xr:uid="{055006BC-D012-4B5F-83B1-3C217F4C466F}"/>
    <cellStyle name="Note 2 7 7 4" xfId="10645" xr:uid="{91E4E383-2C35-4CE1-970E-7C6B590D211E}"/>
    <cellStyle name="Note 2 7 7 4 2" xfId="21487" xr:uid="{EF15FCB8-C1A0-415E-84B9-D1139620D10E}"/>
    <cellStyle name="Note 2 7 7 5" xfId="15730" xr:uid="{203A35C8-3BBC-4E15-95C4-B687285A4BE9}"/>
    <cellStyle name="Note 2 7 7 5 2" xfId="24454" xr:uid="{ECE4FFEC-D3EC-45B7-8EA7-9E132717C95E}"/>
    <cellStyle name="Note 2 7 7 6" xfId="15731" xr:uid="{97B03E85-8603-495C-A0D1-0FD95B8ECA3B}"/>
    <cellStyle name="Note 2 7 7 6 2" xfId="24455" xr:uid="{B65BEFF4-A8A8-4C39-83ED-FBF2C75E7027}"/>
    <cellStyle name="Note 2 7 7 7" xfId="21485" xr:uid="{16CF64DC-7ADD-48F5-A0CF-0B263B1C1EF6}"/>
    <cellStyle name="Note 2 7 8" xfId="10646" xr:uid="{B6BF21BF-DA17-4DA8-804B-7D04B87EA720}"/>
    <cellStyle name="Note 2 7 8 2" xfId="10647" xr:uid="{00000000-0005-0000-0000-00005C350000}"/>
    <cellStyle name="Note 2 7 8 3" xfId="10648" xr:uid="{5F1E9555-2881-415D-97DB-5F3428891AD0}"/>
    <cellStyle name="Note 2 7 8 3 2" xfId="21489" xr:uid="{73A886D6-112C-4FDB-A09E-CA9EFDA7768E}"/>
    <cellStyle name="Note 2 7 8 4" xfId="10649" xr:uid="{46B2F96A-85FC-45CB-B8A2-D3C6B2C17296}"/>
    <cellStyle name="Note 2 7 8 4 2" xfId="21490" xr:uid="{9694B03D-E204-4E17-BE33-D8069FAF05AC}"/>
    <cellStyle name="Note 2 7 8 5" xfId="15732" xr:uid="{98BF1C02-3362-4259-B498-0726CE34186E}"/>
    <cellStyle name="Note 2 7 8 5 2" xfId="24456" xr:uid="{77EDE017-6FEF-408B-9604-C6A43E35C94E}"/>
    <cellStyle name="Note 2 7 8 6" xfId="15733" xr:uid="{73A130B6-816F-4B4A-A0C0-2648BA78AB97}"/>
    <cellStyle name="Note 2 7 8 6 2" xfId="24457" xr:uid="{9C4EC089-678A-4B74-95B2-46CA317FC85F}"/>
    <cellStyle name="Note 2 7 8 7" xfId="21488" xr:uid="{F6BB7171-5C3F-4463-B060-356EE3276DFA}"/>
    <cellStyle name="Note 2 7 9" xfId="10650" xr:uid="{00000000-0005-0000-0000-000061350000}"/>
    <cellStyle name="Note 2 7_ECO Targets" xfId="26465" xr:uid="{1AABF1B9-953D-4B8A-9CBA-2D148C5D987B}"/>
    <cellStyle name="Note 2 8" xfId="10651" xr:uid="{30F24E41-FFC3-4A9F-B810-C045AA25AC5C}"/>
    <cellStyle name="Note 2 8 10" xfId="10652" xr:uid="{64B56110-C809-4307-ACAF-48A1668720EA}"/>
    <cellStyle name="Note 2 8 10 2" xfId="21492" xr:uid="{07F2DD13-5409-42A1-A43C-21177760103F}"/>
    <cellStyle name="Note 2 8 11" xfId="10653" xr:uid="{1DA19D7A-EBEB-4417-B320-82E9524996AF}"/>
    <cellStyle name="Note 2 8 11 2" xfId="21493" xr:uid="{87D4610D-B715-43F9-886C-9AE0116882F0}"/>
    <cellStyle name="Note 2 8 12" xfId="15734" xr:uid="{8E82A5EF-1893-4D9E-911C-11A8D5DEB36A}"/>
    <cellStyle name="Note 2 8 12 2" xfId="24458" xr:uid="{0BB05EEC-FC5B-4455-9CF2-B6E199681DAB}"/>
    <cellStyle name="Note 2 8 13" xfId="15735" xr:uid="{C84B2E53-94DD-42FF-9FBA-FF54BB2659AB}"/>
    <cellStyle name="Note 2 8 13 2" xfId="24459" xr:uid="{3E224C6B-123A-4AE9-9D4C-43697A6A09E8}"/>
    <cellStyle name="Note 2 8 14" xfId="21491" xr:uid="{E117086D-DCC4-4C15-B67B-061DB839A684}"/>
    <cellStyle name="Note 2 8 2" xfId="10654" xr:uid="{B6B37B6A-CA2D-4991-97E7-A7EDEC2FF6DD}"/>
    <cellStyle name="Note 2 8 2 2" xfId="10655" xr:uid="{00000000-0005-0000-0000-000069350000}"/>
    <cellStyle name="Note 2 8 2 3" xfId="10656" xr:uid="{FF6164AF-6C20-44D3-ABAE-80D8D2AD6DE7}"/>
    <cellStyle name="Note 2 8 2 3 2" xfId="21495" xr:uid="{D94E6222-CE9A-44BC-97A2-3DC41DE648BF}"/>
    <cellStyle name="Note 2 8 2 4" xfId="10657" xr:uid="{549C86F0-3C1C-4055-9D61-9C9588289842}"/>
    <cellStyle name="Note 2 8 2 4 2" xfId="21496" xr:uid="{D6814DBD-43A1-441E-9DCC-F727A1D09DB6}"/>
    <cellStyle name="Note 2 8 2 5" xfId="15736" xr:uid="{5E988AAF-6B79-4732-B64C-076CFFF9F17A}"/>
    <cellStyle name="Note 2 8 2 5 2" xfId="24460" xr:uid="{527F2C05-719F-47F4-AF19-C1214C69FAB9}"/>
    <cellStyle name="Note 2 8 2 6" xfId="15737" xr:uid="{D8ED1194-C963-41AF-901C-C50DC2B521BE}"/>
    <cellStyle name="Note 2 8 2 6 2" xfId="24461" xr:uid="{7AA376BF-5E50-4008-8D0E-83E038C534F2}"/>
    <cellStyle name="Note 2 8 2 7" xfId="21494" xr:uid="{10198617-DE3B-4086-A3EB-AF3FDC5B8DDB}"/>
    <cellStyle name="Note 2 8 2_Template A new" xfId="26466" xr:uid="{B92E48DC-7EA6-489F-BEE3-4F057382B328}"/>
    <cellStyle name="Note 2 8 3" xfId="10658" xr:uid="{83281151-E8DE-4A43-BF57-644E8795EE60}"/>
    <cellStyle name="Note 2 8 3 2" xfId="10659" xr:uid="{00000000-0005-0000-0000-000070350000}"/>
    <cellStyle name="Note 2 8 3 3" xfId="10660" xr:uid="{5EFFB487-F6CA-4516-960C-E86700CF3A38}"/>
    <cellStyle name="Note 2 8 3 3 2" xfId="21498" xr:uid="{00127E04-8C31-4346-AA61-31F565509DCD}"/>
    <cellStyle name="Note 2 8 3 4" xfId="10661" xr:uid="{417AC886-46A0-40EA-A470-42BD6B79B4F9}"/>
    <cellStyle name="Note 2 8 3 4 2" xfId="21499" xr:uid="{E4397094-F7A7-4ABD-92C5-85055D859524}"/>
    <cellStyle name="Note 2 8 3 5" xfId="15738" xr:uid="{50401D59-52A9-4C4A-88EE-C571737ADB39}"/>
    <cellStyle name="Note 2 8 3 5 2" xfId="24462" xr:uid="{49CD4434-9833-4FD9-B7AD-1053C710E4D9}"/>
    <cellStyle name="Note 2 8 3 6" xfId="15739" xr:uid="{0F5C0324-22DB-48DA-A9AB-865587BFFCF9}"/>
    <cellStyle name="Note 2 8 3 6 2" xfId="24463" xr:uid="{5145AEA4-AF0B-491A-B500-E5AF3F6C6D49}"/>
    <cellStyle name="Note 2 8 3 7" xfId="21497" xr:uid="{6F121E4C-0484-4EAC-8F32-0DE0C674F16D}"/>
    <cellStyle name="Note 2 8 4" xfId="10662" xr:uid="{4D7F1F1C-3B0B-4EB6-A0F6-45321D8A59D3}"/>
    <cellStyle name="Note 2 8 4 2" xfId="10663" xr:uid="{00000000-0005-0000-0000-000076350000}"/>
    <cellStyle name="Note 2 8 4 3" xfId="10664" xr:uid="{03619721-AF31-4E6A-BD9F-0AE39E0BEC4B}"/>
    <cellStyle name="Note 2 8 4 3 2" xfId="21501" xr:uid="{172C8120-AF0F-4812-826B-5B4DA3465139}"/>
    <cellStyle name="Note 2 8 4 4" xfId="10665" xr:uid="{43D88271-2411-43D8-B7F5-DA25B96578DA}"/>
    <cellStyle name="Note 2 8 4 4 2" xfId="21502" xr:uid="{47B00390-43DE-49EE-8F88-02FD4B5F0DC9}"/>
    <cellStyle name="Note 2 8 4 5" xfId="15740" xr:uid="{84EDAF20-F108-4F98-B8C8-7D50D759CD61}"/>
    <cellStyle name="Note 2 8 4 5 2" xfId="24464" xr:uid="{DF2DDD1B-048D-4DE5-A305-E846102789EF}"/>
    <cellStyle name="Note 2 8 4 6" xfId="15741" xr:uid="{9AC447FA-1985-4FE0-A66E-A5586521161B}"/>
    <cellStyle name="Note 2 8 4 6 2" xfId="24465" xr:uid="{9AD5BAEA-C69D-4CE8-92C5-C115ED6BB949}"/>
    <cellStyle name="Note 2 8 4 7" xfId="21500" xr:uid="{FE685901-9195-4972-9F06-88482EAF2D7C}"/>
    <cellStyle name="Note 2 8 5" xfId="10666" xr:uid="{BF84921B-A7E6-4844-A9BA-3EEDC8C86505}"/>
    <cellStyle name="Note 2 8 5 2" xfId="10667" xr:uid="{00000000-0005-0000-0000-00007C350000}"/>
    <cellStyle name="Note 2 8 5 3" xfId="10668" xr:uid="{E1BC5C99-F672-408A-83F4-B0B51FE36994}"/>
    <cellStyle name="Note 2 8 5 3 2" xfId="21504" xr:uid="{C27AD734-6B8D-4C7B-A053-F708CCF62C23}"/>
    <cellStyle name="Note 2 8 5 4" xfId="10669" xr:uid="{6DF961E6-D685-4A63-963F-085911A703E6}"/>
    <cellStyle name="Note 2 8 5 4 2" xfId="21505" xr:uid="{7685CBAF-2061-45EF-B788-2F4C26BE551C}"/>
    <cellStyle name="Note 2 8 5 5" xfId="15742" xr:uid="{9CF0AFC6-DB67-47DD-9843-87D7A96DA7E8}"/>
    <cellStyle name="Note 2 8 5 5 2" xfId="24466" xr:uid="{066C03D5-A19D-4785-94BF-02033C0FF961}"/>
    <cellStyle name="Note 2 8 5 6" xfId="15743" xr:uid="{35A82A6F-137E-4EBD-960A-C4CCC8F2F5B7}"/>
    <cellStyle name="Note 2 8 5 6 2" xfId="24467" xr:uid="{9820E37F-FAF1-47B5-AF64-BDA25FBF16AA}"/>
    <cellStyle name="Note 2 8 5 7" xfId="21503" xr:uid="{EE1EE9CC-71F6-49D4-9FC2-1729C819F5C3}"/>
    <cellStyle name="Note 2 8 6" xfId="10670" xr:uid="{A17FA121-977D-492B-95AE-477CDEEEBB2D}"/>
    <cellStyle name="Note 2 8 6 2" xfId="10671" xr:uid="{00000000-0005-0000-0000-000082350000}"/>
    <cellStyle name="Note 2 8 6 3" xfId="10672" xr:uid="{2BCD69CB-C8B5-4521-9544-770D8E9FC36C}"/>
    <cellStyle name="Note 2 8 6 3 2" xfId="21507" xr:uid="{B6906C1B-850D-44E3-BF04-FE36F8078F27}"/>
    <cellStyle name="Note 2 8 6 4" xfId="10673" xr:uid="{90891557-57BE-412C-8FAA-BC312B753182}"/>
    <cellStyle name="Note 2 8 6 4 2" xfId="21508" xr:uid="{9417A59F-0E1A-4450-B7B2-E0A6F8718D95}"/>
    <cellStyle name="Note 2 8 6 5" xfId="15744" xr:uid="{EF1345CF-91A2-4599-971D-8A1543622D0D}"/>
    <cellStyle name="Note 2 8 6 5 2" xfId="24468" xr:uid="{62EDC8E5-D0F1-4868-A72F-5DC4EF3BB51A}"/>
    <cellStyle name="Note 2 8 6 6" xfId="15745" xr:uid="{D165C793-CB73-4223-8850-759B3EA1A0F8}"/>
    <cellStyle name="Note 2 8 6 6 2" xfId="24469" xr:uid="{876DB4DB-414D-4D00-A669-627FF46C76ED}"/>
    <cellStyle name="Note 2 8 6 7" xfId="21506" xr:uid="{A680ECBE-E1B2-4CCF-A501-40132005C0D8}"/>
    <cellStyle name="Note 2 8 7" xfId="10674" xr:uid="{62BE0CA3-1927-4B38-A10F-975402F87B5D}"/>
    <cellStyle name="Note 2 8 7 2" xfId="10675" xr:uid="{00000000-0005-0000-0000-000088350000}"/>
    <cellStyle name="Note 2 8 7 3" xfId="10676" xr:uid="{3327CC7D-B6C1-4121-B11E-8579839765A5}"/>
    <cellStyle name="Note 2 8 7 3 2" xfId="21510" xr:uid="{24DA368C-906A-4C80-9BD9-3ABCE61B6FC7}"/>
    <cellStyle name="Note 2 8 7 4" xfId="10677" xr:uid="{F5D9AD19-8986-4C50-BC56-8C0BFFDA39FD}"/>
    <cellStyle name="Note 2 8 7 4 2" xfId="21511" xr:uid="{B5E2BBAF-9175-4D87-A003-300BDDAED3A9}"/>
    <cellStyle name="Note 2 8 7 5" xfId="15746" xr:uid="{F27D3689-5263-4828-9D2F-2178B47E85D6}"/>
    <cellStyle name="Note 2 8 7 5 2" xfId="24470" xr:uid="{1211AFCE-9C4A-4EAE-950C-0DEB695610FE}"/>
    <cellStyle name="Note 2 8 7 6" xfId="15747" xr:uid="{B55E8B18-ED52-42F2-89B2-9891DF3E0E01}"/>
    <cellStyle name="Note 2 8 7 6 2" xfId="24471" xr:uid="{868CBBDB-3FDF-4CAA-B424-5A255A310BD2}"/>
    <cellStyle name="Note 2 8 7 7" xfId="21509" xr:uid="{6EC9DFB9-4235-4DA0-A7F1-BF50EC8AB0DA}"/>
    <cellStyle name="Note 2 8 8" xfId="10678" xr:uid="{ACD4B955-90E9-43B6-A34B-F24568648C66}"/>
    <cellStyle name="Note 2 8 8 2" xfId="10679" xr:uid="{00000000-0005-0000-0000-00008E350000}"/>
    <cellStyle name="Note 2 8 8 3" xfId="10680" xr:uid="{E267F065-4518-40DC-B24C-A11194576013}"/>
    <cellStyle name="Note 2 8 8 3 2" xfId="21513" xr:uid="{2E37E269-038A-4E56-8D09-AC129EAD1E08}"/>
    <cellStyle name="Note 2 8 8 4" xfId="10681" xr:uid="{99A32560-7440-44CD-9E69-9D41A4CA7A65}"/>
    <cellStyle name="Note 2 8 8 4 2" xfId="21514" xr:uid="{F171D79A-8DBC-4274-B486-1A76EC18B527}"/>
    <cellStyle name="Note 2 8 8 5" xfId="15748" xr:uid="{68994AD2-2D25-472E-A2BB-572011E175F9}"/>
    <cellStyle name="Note 2 8 8 5 2" xfId="24472" xr:uid="{B77F25A5-F4A5-4E51-96B3-B93E04EC62E7}"/>
    <cellStyle name="Note 2 8 8 6" xfId="15749" xr:uid="{9C44A019-0D8D-4719-B5CB-6D65A6CB2B4D}"/>
    <cellStyle name="Note 2 8 8 6 2" xfId="24473" xr:uid="{E45E9152-3A28-4C40-803D-B46EA62A5435}"/>
    <cellStyle name="Note 2 8 8 7" xfId="21512" xr:uid="{80AEC5D6-A7DB-42CF-BC2A-1E043C8E228A}"/>
    <cellStyle name="Note 2 8 9" xfId="10682" xr:uid="{00000000-0005-0000-0000-000093350000}"/>
    <cellStyle name="Note 2 8_ECO Targets" xfId="26467" xr:uid="{3219F9E2-F5E1-45A2-BACC-8B44CDE16AB0}"/>
    <cellStyle name="Note 2 9" xfId="10683" xr:uid="{2ADAD257-212F-42CB-B1BA-DCFB42288EEB}"/>
    <cellStyle name="Note 2 9 10" xfId="10684" xr:uid="{74456395-D96C-4E55-AD79-60449ABD4A82}"/>
    <cellStyle name="Note 2 9 10 2" xfId="21516" xr:uid="{9E18901C-3551-4128-8E8A-5E646C2754F8}"/>
    <cellStyle name="Note 2 9 11" xfId="10685" xr:uid="{0B7589A4-46B6-4F7E-AD47-5788FFE5782B}"/>
    <cellStyle name="Note 2 9 11 2" xfId="21517" xr:uid="{7F6B279C-E4FC-48FE-A738-4F25E622F72C}"/>
    <cellStyle name="Note 2 9 12" xfId="15750" xr:uid="{DE19E5C4-7188-4CB5-9614-4BF961E455A9}"/>
    <cellStyle name="Note 2 9 12 2" xfId="24474" xr:uid="{CD00462F-3575-4674-9E7A-74B1190A4E5C}"/>
    <cellStyle name="Note 2 9 13" xfId="15751" xr:uid="{E523D1DF-0EA0-485D-B005-F77A9943F192}"/>
    <cellStyle name="Note 2 9 13 2" xfId="24475" xr:uid="{4CEBAA09-46E1-42B1-ACA3-AF5B842035C7}"/>
    <cellStyle name="Note 2 9 14" xfId="21515" xr:uid="{8DDE1BE3-1AFC-40A6-BD2D-70520BDC5934}"/>
    <cellStyle name="Note 2 9 2" xfId="10686" xr:uid="{11F7CE5A-4F77-4231-8CB8-428077B6CF71}"/>
    <cellStyle name="Note 2 9 2 2" xfId="10687" xr:uid="{00000000-0005-0000-0000-00009B350000}"/>
    <cellStyle name="Note 2 9 2 3" xfId="10688" xr:uid="{2981F0F1-794C-4403-B10E-A6F1AEC79167}"/>
    <cellStyle name="Note 2 9 2 3 2" xfId="21519" xr:uid="{C86EBFF1-FBBE-47B5-8AE7-84A3919C75B5}"/>
    <cellStyle name="Note 2 9 2 4" xfId="10689" xr:uid="{5087A40D-E128-4F2E-A287-7E7AD440188E}"/>
    <cellStyle name="Note 2 9 2 4 2" xfId="21520" xr:uid="{F72550C5-041A-457E-95FC-FA840E5616FF}"/>
    <cellStyle name="Note 2 9 2 5" xfId="15752" xr:uid="{C2B4A46A-76CE-4644-8890-87A2841A9DE2}"/>
    <cellStyle name="Note 2 9 2 5 2" xfId="24476" xr:uid="{9E84F520-0803-4EAC-A9B9-C5DC4879EC64}"/>
    <cellStyle name="Note 2 9 2 6" xfId="15753" xr:uid="{D1782A0E-D898-44D1-AD45-4E75453C8552}"/>
    <cellStyle name="Note 2 9 2 6 2" xfId="24477" xr:uid="{1E292E9A-8676-4BE0-B91F-7E3D5F8CC45D}"/>
    <cellStyle name="Note 2 9 2 7" xfId="21518" xr:uid="{421EFA9B-F863-421C-B19F-5588DDB78F09}"/>
    <cellStyle name="Note 2 9 2_Template A new" xfId="26468" xr:uid="{5E6855DE-DB27-44FE-8C0C-5261EAB55FB6}"/>
    <cellStyle name="Note 2 9 3" xfId="10690" xr:uid="{E85599F2-F91C-4B26-BF4E-0B6A3B7DD577}"/>
    <cellStyle name="Note 2 9 3 2" xfId="10691" xr:uid="{00000000-0005-0000-0000-0000A2350000}"/>
    <cellStyle name="Note 2 9 3 3" xfId="10692" xr:uid="{6832AE29-53DB-499C-831A-EED0AF795637}"/>
    <cellStyle name="Note 2 9 3 3 2" xfId="21522" xr:uid="{2BCFA44F-5120-4512-98C4-52359870C768}"/>
    <cellStyle name="Note 2 9 3 4" xfId="10693" xr:uid="{014857AC-4915-42BC-A822-4FFCC75F4FD8}"/>
    <cellStyle name="Note 2 9 3 4 2" xfId="21523" xr:uid="{3A8C444D-9907-492F-B491-D6186CE61E0B}"/>
    <cellStyle name="Note 2 9 3 5" xfId="15754" xr:uid="{B9D2F751-69D1-4423-84BF-0E71F3979A0E}"/>
    <cellStyle name="Note 2 9 3 5 2" xfId="24478" xr:uid="{4990BC10-0E3B-46EF-8C6B-BBC191AB6E42}"/>
    <cellStyle name="Note 2 9 3 6" xfId="15755" xr:uid="{9090E716-AC2F-443C-8569-FEB320DD1591}"/>
    <cellStyle name="Note 2 9 3 6 2" xfId="24479" xr:uid="{EFBAB105-DF1B-42AC-A9A6-94B856CF576D}"/>
    <cellStyle name="Note 2 9 3 7" xfId="21521" xr:uid="{95009BFD-759A-4AA4-9CD0-B4709221EAA0}"/>
    <cellStyle name="Note 2 9 4" xfId="10694" xr:uid="{4DA80B3A-C0FF-4313-B9DB-39FE7B801D84}"/>
    <cellStyle name="Note 2 9 4 2" xfId="10695" xr:uid="{00000000-0005-0000-0000-0000A8350000}"/>
    <cellStyle name="Note 2 9 4 3" xfId="10696" xr:uid="{D8174C0C-B42B-4F76-89BF-D8C705CCC920}"/>
    <cellStyle name="Note 2 9 4 3 2" xfId="21525" xr:uid="{E5F0D833-B3E1-4A3C-8D67-498E5EF6B288}"/>
    <cellStyle name="Note 2 9 4 4" xfId="10697" xr:uid="{B198EBB5-4E2B-4731-8C9C-EE14C72089D6}"/>
    <cellStyle name="Note 2 9 4 4 2" xfId="21526" xr:uid="{93B4161B-232D-439F-9BB7-4373D475F1AC}"/>
    <cellStyle name="Note 2 9 4 5" xfId="15756" xr:uid="{31233D7C-91BD-48DA-ADA1-ECD8166DFC12}"/>
    <cellStyle name="Note 2 9 4 5 2" xfId="24480" xr:uid="{79731D80-804A-4D8C-B935-8F2D0F104F14}"/>
    <cellStyle name="Note 2 9 4 6" xfId="15757" xr:uid="{321CFBDC-84D6-469F-AB83-51303D6979E9}"/>
    <cellStyle name="Note 2 9 4 6 2" xfId="24481" xr:uid="{5D6F142F-254E-47C3-B62E-6EB216A91AE6}"/>
    <cellStyle name="Note 2 9 4 7" xfId="21524" xr:uid="{F250C8D9-1B18-454B-8001-682F14EF87F6}"/>
    <cellStyle name="Note 2 9 5" xfId="10698" xr:uid="{778BFC03-9997-4DD5-A626-917D81434F05}"/>
    <cellStyle name="Note 2 9 5 2" xfId="10699" xr:uid="{00000000-0005-0000-0000-0000AE350000}"/>
    <cellStyle name="Note 2 9 5 3" xfId="10700" xr:uid="{79B573CC-E750-426B-9437-BCD527DDC92E}"/>
    <cellStyle name="Note 2 9 5 3 2" xfId="21528" xr:uid="{9B2F0AC2-AC85-459E-AAA0-4C86D22AC0D2}"/>
    <cellStyle name="Note 2 9 5 4" xfId="10701" xr:uid="{DB309064-DA4A-4D21-ADB2-F231D60B04AC}"/>
    <cellStyle name="Note 2 9 5 4 2" xfId="21529" xr:uid="{1D77BB17-F80C-4F87-84F7-A7C525672293}"/>
    <cellStyle name="Note 2 9 5 5" xfId="15758" xr:uid="{4D45C771-9AC8-495E-8FE1-8480D12AD386}"/>
    <cellStyle name="Note 2 9 5 5 2" xfId="24482" xr:uid="{51CD9E9D-3AF7-4BFD-A6BD-D71C0FB18A87}"/>
    <cellStyle name="Note 2 9 5 6" xfId="15759" xr:uid="{F3D5B579-6656-4C49-8E03-D0A3983D5C52}"/>
    <cellStyle name="Note 2 9 5 6 2" xfId="24483" xr:uid="{EC349595-D9F7-47B1-814C-2F1589A95C38}"/>
    <cellStyle name="Note 2 9 5 7" xfId="21527" xr:uid="{7A6A522F-7EF7-4C34-B06F-D39933BAD77D}"/>
    <cellStyle name="Note 2 9 6" xfId="10702" xr:uid="{7BF0897B-202A-44D0-A9AA-C47EFCBA23A0}"/>
    <cellStyle name="Note 2 9 6 2" xfId="10703" xr:uid="{00000000-0005-0000-0000-0000B4350000}"/>
    <cellStyle name="Note 2 9 6 3" xfId="10704" xr:uid="{EA9B55B4-EEB6-4026-B8EF-1BD6DD020BFD}"/>
    <cellStyle name="Note 2 9 6 3 2" xfId="21531" xr:uid="{8BEDDD7C-EB42-456E-A030-07FC67FECA45}"/>
    <cellStyle name="Note 2 9 6 4" xfId="10705" xr:uid="{37D5A26E-9E83-4494-ABF8-C8F496288F98}"/>
    <cellStyle name="Note 2 9 6 4 2" xfId="21532" xr:uid="{733B1F70-5F0E-4524-AF91-7D064CA1EAF8}"/>
    <cellStyle name="Note 2 9 6 5" xfId="15760" xr:uid="{3B2AE2DE-EC0D-47C7-9F83-6DDDAABD5B35}"/>
    <cellStyle name="Note 2 9 6 5 2" xfId="24484" xr:uid="{27E1F879-1E0D-4A1A-9940-9B0D0E0E480F}"/>
    <cellStyle name="Note 2 9 6 6" xfId="15761" xr:uid="{ACA483E4-8A36-4566-BD5F-8A877A69B479}"/>
    <cellStyle name="Note 2 9 6 6 2" xfId="24485" xr:uid="{6BAA2915-06BC-45C6-8A94-652CA2E1707A}"/>
    <cellStyle name="Note 2 9 6 7" xfId="21530" xr:uid="{6D706366-4350-4C3E-A25E-8F3EB35CBABF}"/>
    <cellStyle name="Note 2 9 7" xfId="10706" xr:uid="{D7B503A4-12F9-43CC-8303-1DFB2538E184}"/>
    <cellStyle name="Note 2 9 7 2" xfId="10707" xr:uid="{00000000-0005-0000-0000-0000BA350000}"/>
    <cellStyle name="Note 2 9 7 3" xfId="10708" xr:uid="{B9FEA381-6F56-410C-AACA-CFAF87C35EC5}"/>
    <cellStyle name="Note 2 9 7 3 2" xfId="21534" xr:uid="{D7EE9F75-D5A6-4925-BBAF-7A8CFD03FDFD}"/>
    <cellStyle name="Note 2 9 7 4" xfId="10709" xr:uid="{25E00A89-6009-4FAC-A468-616D1E8750E2}"/>
    <cellStyle name="Note 2 9 7 4 2" xfId="21535" xr:uid="{74CD09F4-6138-4332-8025-DD18A72E6A39}"/>
    <cellStyle name="Note 2 9 7 5" xfId="15762" xr:uid="{96E765B8-14AB-4AC4-8C83-289CAA6D9C3C}"/>
    <cellStyle name="Note 2 9 7 5 2" xfId="24486" xr:uid="{A7384118-6D3C-47CD-AA6D-938F5B0FCE66}"/>
    <cellStyle name="Note 2 9 7 6" xfId="15763" xr:uid="{43354BEC-F000-4FE2-A3E5-EED0854AE360}"/>
    <cellStyle name="Note 2 9 7 6 2" xfId="24487" xr:uid="{BB612E3B-1B5C-462C-A5DF-E222159E39E5}"/>
    <cellStyle name="Note 2 9 7 7" xfId="21533" xr:uid="{A8584123-10F5-4B22-9889-48B08FCEF08A}"/>
    <cellStyle name="Note 2 9 8" xfId="10710" xr:uid="{9920EB35-5A2F-49EF-864C-329397DEC33E}"/>
    <cellStyle name="Note 2 9 8 2" xfId="10711" xr:uid="{00000000-0005-0000-0000-0000C0350000}"/>
    <cellStyle name="Note 2 9 8 3" xfId="10712" xr:uid="{501C8CFF-DB04-4C15-A88F-58C7B8CCE8A9}"/>
    <cellStyle name="Note 2 9 8 3 2" xfId="21537" xr:uid="{3CBFDFF1-9545-496E-91C7-5A3FD28532A6}"/>
    <cellStyle name="Note 2 9 8 4" xfId="10713" xr:uid="{5016C27E-E1BC-48A8-803E-E62A127CE5E0}"/>
    <cellStyle name="Note 2 9 8 4 2" xfId="21538" xr:uid="{3A137863-1345-4FF0-A99F-105A46A7E913}"/>
    <cellStyle name="Note 2 9 8 5" xfId="15764" xr:uid="{1855992C-D1DE-4D4E-BB03-7073A7FFA7BD}"/>
    <cellStyle name="Note 2 9 8 5 2" xfId="24488" xr:uid="{B05A0503-1599-4C17-BE84-95CA3A06898C}"/>
    <cellStyle name="Note 2 9 8 6" xfId="15765" xr:uid="{71027097-4CE8-4845-A9AE-DF89C2D3F9B5}"/>
    <cellStyle name="Note 2 9 8 6 2" xfId="24489" xr:uid="{BADE24A1-1134-4F1A-90CC-CE4C1AF060CA}"/>
    <cellStyle name="Note 2 9 8 7" xfId="21536" xr:uid="{05C13D1E-5C39-4088-9928-218698EFB31A}"/>
    <cellStyle name="Note 2 9 9" xfId="10714" xr:uid="{00000000-0005-0000-0000-0000C5350000}"/>
    <cellStyle name="Note 2 9_ECO Targets" xfId="26469" xr:uid="{89499C2B-8FBD-453A-95EC-39FAD081C5E7}"/>
    <cellStyle name="Note 2_ECO Targets" xfId="26470" xr:uid="{AACD65E1-5DED-453D-9131-5FC7032C3F64}"/>
    <cellStyle name="Note 20" xfId="10715" xr:uid="{649BFC6F-CE43-4899-ADDA-587BCF0E2DEA}"/>
    <cellStyle name="Note 20 10" xfId="10716" xr:uid="{64A3888F-AF84-43E8-8920-C87BDFBC171B}"/>
    <cellStyle name="Note 20 10 2" xfId="25240" xr:uid="{2416632A-8FB2-458E-BD30-778F448FB41F}"/>
    <cellStyle name="Note 20 10 3" xfId="19787" xr:uid="{659888D7-55F2-479E-8E80-B412FA89D977}"/>
    <cellStyle name="Note 20 11" xfId="10717" xr:uid="{29F51288-7C64-44BE-832E-E5A1FBA6BF70}"/>
    <cellStyle name="Note 20 11 2" xfId="25241" xr:uid="{2CB064C1-C108-4C42-B627-8521B550FE80}"/>
    <cellStyle name="Note 20 11 3" xfId="19788" xr:uid="{AD67AB7B-5755-4C25-92EC-47D06D737F31}"/>
    <cellStyle name="Note 20 12" xfId="10718" xr:uid="{A8343B0A-ACF3-4960-8DAE-D365213F9221}"/>
    <cellStyle name="Note 20 12 2" xfId="25242" xr:uid="{B294F097-AB1E-41CB-9FDC-9EFF12B32412}"/>
    <cellStyle name="Note 20 12 3" xfId="19789" xr:uid="{9BA5290D-6103-4B61-B054-59D8B557043D}"/>
    <cellStyle name="Note 20 13" xfId="10719" xr:uid="{6175BA69-4858-482C-BAC6-4B0F7D69455A}"/>
    <cellStyle name="Note 20 13 2" xfId="25243" xr:uid="{4839F799-F765-4DFC-B1D7-D1C89F2C9494}"/>
    <cellStyle name="Note 20 13 3" xfId="19790" xr:uid="{DADCD868-FB34-4432-8146-672FD987B824}"/>
    <cellStyle name="Note 20 14" xfId="10720" xr:uid="{B1347943-CDF8-43B3-A62F-5F44B6599579}"/>
    <cellStyle name="Note 20 14 2" xfId="25244" xr:uid="{8C54B738-9510-4481-852C-D0D891DC61F3}"/>
    <cellStyle name="Note 20 14 3" xfId="19791" xr:uid="{4675E6CE-A51B-4225-BCE6-D09900F4A9D3}"/>
    <cellStyle name="Note 20 15" xfId="10721" xr:uid="{E462E49C-DDC5-40E2-9F81-042FE66D8C92}"/>
    <cellStyle name="Note 20 15 2" xfId="25245" xr:uid="{2C2024D0-7DB0-4F52-A488-D6664D6365C7}"/>
    <cellStyle name="Note 20 15 3" xfId="26186" xr:uid="{BF4E5A25-9116-4F62-B532-A9571A1C31C6}"/>
    <cellStyle name="Note 20 16" xfId="10722" xr:uid="{142C7917-E992-4D9F-A5A5-255272635AC5}"/>
    <cellStyle name="Note 20 16 2" xfId="25246" xr:uid="{64D58BB2-4FC2-4999-BBC2-D19A88365D0A}"/>
    <cellStyle name="Note 20 16 3" xfId="26185" xr:uid="{DEBBDAE7-34C3-4F8D-8449-8CC66A7A5782}"/>
    <cellStyle name="Note 20 17" xfId="15766" xr:uid="{3666C068-086B-4A1B-B0A9-92026AD97BD2}"/>
    <cellStyle name="Note 20 17 2" xfId="24490" xr:uid="{7D6BC998-B80A-487A-B357-8D4AEB388B95}"/>
    <cellStyle name="Note 20 18" xfId="15767" xr:uid="{984E1951-19B0-4B87-8A7D-BE0D20F58255}"/>
    <cellStyle name="Note 20 18 2" xfId="24491" xr:uid="{6E21E78E-1903-4AF3-818B-54FA203F2242}"/>
    <cellStyle name="Note 20 19" xfId="21539" xr:uid="{D6881940-8B09-4ECA-BEC2-B6AD34BC59F1}"/>
    <cellStyle name="Note 20 2" xfId="10723" xr:uid="{00000000-0005-0000-0000-0000D2350000}"/>
    <cellStyle name="Note 20 3" xfId="10724" xr:uid="{006A21B5-3047-4162-9E70-904F615E2147}"/>
    <cellStyle name="Note 20 3 2" xfId="10725" xr:uid="{5DCCE072-0FD5-4B0D-A170-85FD59B74B78}"/>
    <cellStyle name="Note 20 3 2 2" xfId="25247" xr:uid="{838B1864-98AE-4F14-86C4-6A07458DA182}"/>
    <cellStyle name="Note 20 3 2 3" xfId="26184" xr:uid="{34B5B360-A1BF-43A8-9025-713072EF64C3}"/>
    <cellStyle name="Note 20 3 3" xfId="21540" xr:uid="{7688BFAA-C369-4B57-93A9-A712F9E053BD}"/>
    <cellStyle name="Note 20 4" xfId="10726" xr:uid="{08967D73-C31D-4E2C-A1F1-1F5A9FF4DA34}"/>
    <cellStyle name="Note 20 4 2" xfId="10727" xr:uid="{D7545A04-2527-47B9-AEBD-A34C9FD75539}"/>
    <cellStyle name="Note 20 4 2 2" xfId="25248" xr:uid="{817BBF47-2197-438F-85D0-226927989760}"/>
    <cellStyle name="Note 20 4 2 3" xfId="19792" xr:uid="{96B59504-C56B-4A49-B1B8-8D327271FFAA}"/>
    <cellStyle name="Note 20 4 3" xfId="21541" xr:uid="{347C6D46-979F-4BFB-93F8-7E000104F064}"/>
    <cellStyle name="Note 20 5" xfId="10728" xr:uid="{97A173DA-E534-4C56-A06B-44217B8F92E2}"/>
    <cellStyle name="Note 20 5 2" xfId="25249" xr:uid="{A6BE7E31-5CB0-4E2E-B73F-45B878F5DC54}"/>
    <cellStyle name="Note 20 5 3" xfId="19793" xr:uid="{EBE9C05E-16A2-47AA-9CBE-18130543082B}"/>
    <cellStyle name="Note 20 6" xfId="10729" xr:uid="{D7B58B37-1C5A-4085-97B4-F8188FE30E5D}"/>
    <cellStyle name="Note 20 6 2" xfId="25250" xr:uid="{93571861-7440-44C9-A8D0-78D314B0C8D7}"/>
    <cellStyle name="Note 20 6 3" xfId="19794" xr:uid="{286DBACA-A1B3-41DC-9776-7FE29A565E0A}"/>
    <cellStyle name="Note 20 7" xfId="10730" xr:uid="{98616E40-18C4-477A-89D0-AA01F46120DB}"/>
    <cellStyle name="Note 20 7 2" xfId="25251" xr:uid="{0B6E2E04-3152-43F1-B6B6-6747A2DED4EC}"/>
    <cellStyle name="Note 20 7 3" xfId="19795" xr:uid="{3C05781E-D8A2-400F-A074-0E45D441A16F}"/>
    <cellStyle name="Note 20 8" xfId="10731" xr:uid="{31B28B24-E315-4F04-BAC8-17ACF162485D}"/>
    <cellStyle name="Note 20 8 2" xfId="25252" xr:uid="{8245A4CE-F957-47AF-839F-AED6DF84865E}"/>
    <cellStyle name="Note 20 8 3" xfId="19796" xr:uid="{C8D7C01C-2999-4462-BE50-101C1EAA5686}"/>
    <cellStyle name="Note 20 9" xfId="10732" xr:uid="{4D1C55D5-C100-4F89-BC4F-139EE28B828E}"/>
    <cellStyle name="Note 20 9 2" xfId="25253" xr:uid="{20495991-1D9A-4FA6-AB99-B1C51D201AF8}"/>
    <cellStyle name="Note 20 9 3" xfId="26183" xr:uid="{0BF7A5E1-FDF4-4DD8-8246-3D4843CC0EA6}"/>
    <cellStyle name="Note 20_Model ECO1" xfId="26471" xr:uid="{D79C88B5-0BB8-486A-9815-EF3D0FE409A3}"/>
    <cellStyle name="Note 21" xfId="10733" xr:uid="{2C2FDA1F-4F08-4A91-8A64-4E2F5B5058D9}"/>
    <cellStyle name="Note 21 10" xfId="10734" xr:uid="{7D584BDC-B56E-4472-A40E-A8CA55C5B74D}"/>
    <cellStyle name="Note 21 10 2" xfId="25254" xr:uid="{6EEDF4EC-2706-46CB-895B-E4A6E876FF35}"/>
    <cellStyle name="Note 21 10 3" xfId="19797" xr:uid="{ACEC6565-F56A-43B0-9982-28E7F80271DB}"/>
    <cellStyle name="Note 21 11" xfId="10735" xr:uid="{B398905E-05D9-498B-893F-CC2E60A2FBBE}"/>
    <cellStyle name="Note 21 11 2" xfId="25255" xr:uid="{237B1B1E-E6B5-4B22-B948-B50D49BBA842}"/>
    <cellStyle name="Note 21 11 3" xfId="26182" xr:uid="{6B658CEA-6B77-4EDC-86C2-346170C96459}"/>
    <cellStyle name="Note 21 12" xfId="10736" xr:uid="{FC568DA9-9179-4ED7-8B6D-95AF421D63BF}"/>
    <cellStyle name="Note 21 12 2" xfId="25256" xr:uid="{9035BC27-18A8-48D0-89E7-184AFDAE0340}"/>
    <cellStyle name="Note 21 12 3" xfId="26181" xr:uid="{019B586A-4906-4F90-A6FB-B1A07E7AE5BA}"/>
    <cellStyle name="Note 21 13" xfId="10737" xr:uid="{9E3EE731-F4DD-430B-8699-F598CAE0556C}"/>
    <cellStyle name="Note 21 13 2" xfId="25257" xr:uid="{1BD37623-1B9D-4D7F-BCD0-0DCA95A708E2}"/>
    <cellStyle name="Note 21 13 3" xfId="19798" xr:uid="{F44C13FF-1A63-47AD-B2C0-4D298C01B75E}"/>
    <cellStyle name="Note 21 14" xfId="10738" xr:uid="{308DECA1-AE3F-4908-AE7B-5128CF08F3F2}"/>
    <cellStyle name="Note 21 14 2" xfId="25258" xr:uid="{DA0E2721-9333-4003-A4AF-A31DD9F05DB9}"/>
    <cellStyle name="Note 21 14 3" xfId="19799" xr:uid="{EE088FF0-12C7-4DC4-8191-FFC5FA70DC16}"/>
    <cellStyle name="Note 21 15" xfId="10739" xr:uid="{783B6ACD-37EA-4302-BDB4-2E1D9415DE15}"/>
    <cellStyle name="Note 21 15 2" xfId="25259" xr:uid="{68BFBA33-D2D8-4965-9029-B69342539C7C}"/>
    <cellStyle name="Note 21 15 3" xfId="19800" xr:uid="{3840BDB5-E676-497A-95C7-8B3A876E232F}"/>
    <cellStyle name="Note 21 16" xfId="10740" xr:uid="{DA21C4DE-4692-4B49-BB1B-0D0FEB9C42AE}"/>
    <cellStyle name="Note 21 16 2" xfId="25260" xr:uid="{B8FCD74C-5FDA-42C2-BDB2-A6935898A86F}"/>
    <cellStyle name="Note 21 16 3" xfId="19801" xr:uid="{55FD0103-F02D-4AD4-B336-8CEA99BEE5E5}"/>
    <cellStyle name="Note 21 17" xfId="15768" xr:uid="{6237CC63-B0FA-4BB7-B66C-CBD51E56BFE2}"/>
    <cellStyle name="Note 21 17 2" xfId="24492" xr:uid="{FC1D5FC4-73E9-42FE-8076-E1900D634814}"/>
    <cellStyle name="Note 21 18" xfId="15769" xr:uid="{4CDDD96C-FF2C-4620-A76A-D0329C5528B5}"/>
    <cellStyle name="Note 21 18 2" xfId="24493" xr:uid="{2D8482D4-EB6B-4F94-8D72-432ACA569776}"/>
    <cellStyle name="Note 21 19" xfId="21542" xr:uid="{2B31DB76-93F4-4718-A602-7727B4D1A849}"/>
    <cellStyle name="Note 21 2" xfId="10741" xr:uid="{00000000-0005-0000-0000-0000E7350000}"/>
    <cellStyle name="Note 21 3" xfId="10742" xr:uid="{0126757C-05A9-4384-9229-EEEBC268D0AA}"/>
    <cellStyle name="Note 21 3 2" xfId="10743" xr:uid="{01A9395C-76D9-45A9-BD2B-D5E7206BE7A6}"/>
    <cellStyle name="Note 21 3 2 2" xfId="25261" xr:uid="{0071436D-94F6-4314-A7F3-6F557F8F1CBC}"/>
    <cellStyle name="Note 21 3 2 3" xfId="26180" xr:uid="{621B9078-C1C5-412D-B50B-9360E298BB0D}"/>
    <cellStyle name="Note 21 3 3" xfId="21543" xr:uid="{B0EB3AEA-54E4-4AF9-A4F5-8C73FA96035A}"/>
    <cellStyle name="Note 21 4" xfId="10744" xr:uid="{852E612D-8A32-4D00-A3F4-E08771660FA0}"/>
    <cellStyle name="Note 21 4 2" xfId="10745" xr:uid="{045DF955-6A24-425A-9C5C-1E6E2077DA41}"/>
    <cellStyle name="Note 21 4 2 2" xfId="25262" xr:uid="{E2AD1321-17C2-4C01-A1F7-7E5276865FF8}"/>
    <cellStyle name="Note 21 4 2 3" xfId="19802" xr:uid="{DABEB94B-1A59-4270-A023-5F508C9C809E}"/>
    <cellStyle name="Note 21 4 3" xfId="21544" xr:uid="{E60EF6B4-B004-4304-AEEC-EB4D63F24374}"/>
    <cellStyle name="Note 21 5" xfId="10746" xr:uid="{1E7F622F-754F-492B-AE5E-9E8B2A9E3F1C}"/>
    <cellStyle name="Note 21 5 2" xfId="25263" xr:uid="{6D315F31-DA0D-4659-80D3-48FA8CED89AC}"/>
    <cellStyle name="Note 21 5 3" xfId="26179" xr:uid="{59925551-AA23-4F03-8599-FF4C20F436FB}"/>
    <cellStyle name="Note 21 6" xfId="10747" xr:uid="{AC89384A-67D0-4E9E-A164-572D24F01850}"/>
    <cellStyle name="Note 21 6 2" xfId="25264" xr:uid="{75DA333A-FEE6-478B-B952-8C249842F3AD}"/>
    <cellStyle name="Note 21 6 3" xfId="26178" xr:uid="{3FF8BCC5-1314-4A89-98CD-63B269B21B3F}"/>
    <cellStyle name="Note 21 7" xfId="10748" xr:uid="{364CE683-99EE-4A44-A0C5-0B9322304F33}"/>
    <cellStyle name="Note 21 7 2" xfId="25265" xr:uid="{2B1F8676-7A05-4C54-BD08-BF2FA9B4DA0D}"/>
    <cellStyle name="Note 21 7 3" xfId="19803" xr:uid="{059EE338-D015-4098-9D53-0FEF4A976C74}"/>
    <cellStyle name="Note 21 8" xfId="10749" xr:uid="{100DCED5-5D38-43CF-B22A-4E91B25F383D}"/>
    <cellStyle name="Note 21 8 2" xfId="25266" xr:uid="{BF6B3FC7-CF3D-4837-914F-65D895E1A669}"/>
    <cellStyle name="Note 21 8 3" xfId="19804" xr:uid="{3DF2607A-971C-48C6-A421-3E0145A18095}"/>
    <cellStyle name="Note 21 9" xfId="10750" xr:uid="{CD56772F-E895-4CC3-A6DD-3B49AE60CE18}"/>
    <cellStyle name="Note 21 9 2" xfId="25267" xr:uid="{2CDABDEF-2BF0-47F4-8714-9CB91F0D6E4B}"/>
    <cellStyle name="Note 21 9 3" xfId="19805" xr:uid="{CEA628F1-DE47-4445-A7DF-7917F6E1058D}"/>
    <cellStyle name="Note 21_Model ECO1" xfId="26472" xr:uid="{90A1C62A-7ADA-4A66-9105-4E091BB0ACFC}"/>
    <cellStyle name="Note 22" xfId="10751" xr:uid="{03F0A145-C57E-42F1-8E06-746E8207FCAB}"/>
    <cellStyle name="Note 22 10" xfId="10752" xr:uid="{D87B1E9F-FD5B-48CA-9055-7F721BF6C5DE}"/>
    <cellStyle name="Note 22 10 2" xfId="25268" xr:uid="{025B6005-0883-4C33-BB71-502FE773E531}"/>
    <cellStyle name="Note 22 10 3" xfId="26177" xr:uid="{591C2E56-3660-457C-B3DE-C2B6BFC5234A}"/>
    <cellStyle name="Note 22 11" xfId="10753" xr:uid="{0CBF3A6B-ADA9-44AB-88D2-8678667B494B}"/>
    <cellStyle name="Note 22 11 2" xfId="25269" xr:uid="{5EEA6259-2D22-4ADB-9DC6-D59476CF1917}"/>
    <cellStyle name="Note 22 11 3" xfId="19806" xr:uid="{975CACA7-B699-4D29-BD3B-C74129B80AC6}"/>
    <cellStyle name="Note 22 12" xfId="10754" xr:uid="{91421855-D551-48CA-807B-2203DA8ADC07}"/>
    <cellStyle name="Note 22 12 2" xfId="25270" xr:uid="{2291E945-D537-4AEC-9837-505C96EAC3A5}"/>
    <cellStyle name="Note 22 12 3" xfId="19807" xr:uid="{BD4F7728-6FEF-4C4E-B5A1-0447D0543679}"/>
    <cellStyle name="Note 22 13" xfId="10755" xr:uid="{EE12A4FA-FF0C-4980-B1AE-FEF6880635D8}"/>
    <cellStyle name="Note 22 13 2" xfId="25271" xr:uid="{6923FBF6-9017-4AA1-A6EA-6945DE7E7AFD}"/>
    <cellStyle name="Note 22 13 3" xfId="19808" xr:uid="{FB56E026-1276-401B-8E7F-D8EFBAECE7CD}"/>
    <cellStyle name="Note 22 14" xfId="10756" xr:uid="{6EE7F6A7-858E-4695-80BB-96236B235EEF}"/>
    <cellStyle name="Note 22 14 2" xfId="25272" xr:uid="{F8F3EBA9-E9F0-4052-AAB2-81D8090C33A1}"/>
    <cellStyle name="Note 22 14 3" xfId="26176" xr:uid="{4975C3D6-D353-435D-A829-AABC3764A1F5}"/>
    <cellStyle name="Note 22 15" xfId="10757" xr:uid="{E646324E-E927-4526-99BE-CAA357D35165}"/>
    <cellStyle name="Note 22 15 2" xfId="25273" xr:uid="{A97C5BC6-B756-41ED-990C-38950BFD498F}"/>
    <cellStyle name="Note 22 15 3" xfId="26175" xr:uid="{86EF61C7-9DF0-4BBA-A130-CEF144511F08}"/>
    <cellStyle name="Note 22 16" xfId="10758" xr:uid="{91CBDABD-A5BF-4F61-A9CD-4942B0E21C9C}"/>
    <cellStyle name="Note 22 16 2" xfId="25274" xr:uid="{3EA94F83-62B5-46F3-B81E-5E0A8731F042}"/>
    <cellStyle name="Note 22 16 3" xfId="19809" xr:uid="{DB6216F5-C887-4618-8FFD-BFF8416BDE66}"/>
    <cellStyle name="Note 22 17" xfId="15770" xr:uid="{FE236CDC-5AA4-4A0D-BCC5-E6C70A57CA44}"/>
    <cellStyle name="Note 22 17 2" xfId="24494" xr:uid="{92BE70CB-F5C2-47E5-BC28-73E67E32EDD8}"/>
    <cellStyle name="Note 22 18" xfId="15771" xr:uid="{73779A73-53E5-4D28-B0D2-5F57093DD557}"/>
    <cellStyle name="Note 22 18 2" xfId="24495" xr:uid="{23B25E58-BF8B-413F-A08A-0189049C6205}"/>
    <cellStyle name="Note 22 19" xfId="21545" xr:uid="{2B6E02C0-49C5-403C-8E8B-682D101B5A48}"/>
    <cellStyle name="Note 22 2" xfId="10759" xr:uid="{00000000-0005-0000-0000-0000FC350000}"/>
    <cellStyle name="Note 22 3" xfId="10760" xr:uid="{D4E4BB08-9587-4768-9C6B-7A4219659A0C}"/>
    <cellStyle name="Note 22 3 2" xfId="10761" xr:uid="{BAF3DFA3-2784-47F0-9B69-C37A54F9188B}"/>
    <cellStyle name="Note 22 3 2 2" xfId="25275" xr:uid="{633FF610-F1E4-4832-B125-4C92E8EE5C0E}"/>
    <cellStyle name="Note 22 3 2 3" xfId="19810" xr:uid="{3431EF5F-84D9-46A5-BFF4-A47C788D1E12}"/>
    <cellStyle name="Note 22 3 3" xfId="21546" xr:uid="{01DF39A7-87CE-4302-A76B-B2B371187396}"/>
    <cellStyle name="Note 22 4" xfId="10762" xr:uid="{A75EBCCF-2703-4E21-BC2B-66C3A386D96B}"/>
    <cellStyle name="Note 22 4 2" xfId="10763" xr:uid="{DF299C5A-EA24-4B99-8DBB-9BC31CD16EDE}"/>
    <cellStyle name="Note 22 4 2 2" xfId="25276" xr:uid="{EE43088D-6479-41F1-94D0-37263B101F44}"/>
    <cellStyle name="Note 22 4 2 3" xfId="26174" xr:uid="{99F1A1C6-B43A-4FFF-902E-F011448383DC}"/>
    <cellStyle name="Note 22 4 3" xfId="21547" xr:uid="{CC54A65E-C303-4C97-9240-BA692335FC97}"/>
    <cellStyle name="Note 22 5" xfId="10764" xr:uid="{A2D6548D-FC8F-4BB8-A247-BBE94BBCD230}"/>
    <cellStyle name="Note 22 5 2" xfId="25277" xr:uid="{090A3194-6BC3-411C-BA29-E2031E55A8AD}"/>
    <cellStyle name="Note 22 5 3" xfId="19811" xr:uid="{44E55E4B-2C79-4706-994E-DA493D0C9159}"/>
    <cellStyle name="Note 22 6" xfId="10765" xr:uid="{A7DB9D48-245E-4E24-B46E-064DEB7C5D72}"/>
    <cellStyle name="Note 22 6 2" xfId="25278" xr:uid="{F8B1061F-44EB-4823-A0C8-80D7E00A79D5}"/>
    <cellStyle name="Note 22 6 3" xfId="19812" xr:uid="{D068D991-808D-49E8-8A39-35DA27054F31}"/>
    <cellStyle name="Note 22 7" xfId="10766" xr:uid="{A8E5F814-7161-460C-A143-4C5C2345843F}"/>
    <cellStyle name="Note 22 7 2" xfId="25279" xr:uid="{720836A3-4EE0-4D2D-ADD5-8462D676D788}"/>
    <cellStyle name="Note 22 7 3" xfId="19813" xr:uid="{2C13C378-3F94-4C02-8249-4B6DE33B5915}"/>
    <cellStyle name="Note 22 8" xfId="10767" xr:uid="{84E11378-A8EB-4ED8-9A49-4D27AB928256}"/>
    <cellStyle name="Note 22 8 2" xfId="25280" xr:uid="{1A7C8965-651C-47A2-A22D-AB1C3E6D1DB3}"/>
    <cellStyle name="Note 22 8 3" xfId="26173" xr:uid="{2FA38243-E012-4861-8220-DE9F07CD64B3}"/>
    <cellStyle name="Note 22 9" xfId="10768" xr:uid="{739D2014-8EEF-487F-A550-B191278A2884}"/>
    <cellStyle name="Note 22 9 2" xfId="25281" xr:uid="{792C82AE-F3BF-4FFE-BA98-3A9416F36A87}"/>
    <cellStyle name="Note 22 9 3" xfId="26172" xr:uid="{7C4FF4E0-A774-4818-8BE4-96B317092F9E}"/>
    <cellStyle name="Note 22_Template A new" xfId="26473" xr:uid="{E5E19915-419F-4987-B48F-FF2BA913755C}"/>
    <cellStyle name="Note 23" xfId="10769" xr:uid="{17EAFEC3-BB25-4399-A9D4-4CF61843FBE2}"/>
    <cellStyle name="Note 23 10" xfId="10770" xr:uid="{DC2D0CB9-470A-4B3D-9F3A-027DDFED4291}"/>
    <cellStyle name="Note 23 10 2" xfId="25282" xr:uid="{CC9E5FE6-E7D7-471F-BBD9-3EA9E04EAF20}"/>
    <cellStyle name="Note 23 10 3" xfId="19814" xr:uid="{D35AFD00-853B-4F43-86A5-60502029A059}"/>
    <cellStyle name="Note 23 11" xfId="10771" xr:uid="{38429C6E-869D-4325-96E3-69179FD737C8}"/>
    <cellStyle name="Note 23 11 2" xfId="25283" xr:uid="{8DC1E91E-96D9-447E-AEAA-87FC8144AB9F}"/>
    <cellStyle name="Note 23 11 3" xfId="19815" xr:uid="{D4B72CAE-16C3-4C83-9226-02191BCF51CA}"/>
    <cellStyle name="Note 23 12" xfId="10772" xr:uid="{2EB7B15C-9F47-4B0F-949C-A450AE3FBE70}"/>
    <cellStyle name="Note 23 12 2" xfId="25284" xr:uid="{FD008CD2-ECAB-4552-88CC-B05C2C9040FC}"/>
    <cellStyle name="Note 23 12 3" xfId="19816" xr:uid="{69C97446-9265-4582-B6B0-A71A75C9AD03}"/>
    <cellStyle name="Note 23 13" xfId="10773" xr:uid="{3A0F3F7E-1DE5-457E-ACBF-9CE4A3031285}"/>
    <cellStyle name="Note 23 13 2" xfId="25285" xr:uid="{F6288624-5F7E-4E61-B2AE-9529A758025C}"/>
    <cellStyle name="Note 23 13 3" xfId="26171" xr:uid="{CCF94AB4-1E1B-43C1-81CD-59E8B3307A27}"/>
    <cellStyle name="Note 23 14" xfId="10774" xr:uid="{067B264B-BD32-4321-8C31-DE215EBF8D5F}"/>
    <cellStyle name="Note 23 14 2" xfId="25286" xr:uid="{B47ACD55-AFF0-406A-9F0D-0BB865AF1A74}"/>
    <cellStyle name="Note 23 14 3" xfId="19817" xr:uid="{0DE4329E-244E-424B-A05E-22A975A71B4B}"/>
    <cellStyle name="Note 23 15" xfId="10775" xr:uid="{3DE76CCE-E8CB-4130-B654-D591D677CC62}"/>
    <cellStyle name="Note 23 15 2" xfId="25287" xr:uid="{50AE79CD-DF8E-4BFD-8231-BA89AFC0AA60}"/>
    <cellStyle name="Note 23 15 3" xfId="19818" xr:uid="{88488AD6-67BC-44DE-9D71-4F5BF1781E13}"/>
    <cellStyle name="Note 23 16" xfId="10776" xr:uid="{22AA9ACB-48DA-49EB-8A89-A825961AAA5F}"/>
    <cellStyle name="Note 23 16 2" xfId="25288" xr:uid="{7FC984A8-9F3E-448D-84D2-A87859FC9E7F}"/>
    <cellStyle name="Note 23 16 3" xfId="19819" xr:uid="{6D3995E1-EF73-410C-84B6-10FD98FD045E}"/>
    <cellStyle name="Note 23 17" xfId="15772" xr:uid="{98F6F47A-D601-480C-B56F-A4EAD9140A33}"/>
    <cellStyle name="Note 23 17 2" xfId="24496" xr:uid="{C235CA6F-DBFB-4D67-A8FD-FC9F330310A3}"/>
    <cellStyle name="Note 23 18" xfId="15773" xr:uid="{135B42DC-0C54-486C-9DB4-6ADB766419D8}"/>
    <cellStyle name="Note 23 18 2" xfId="24497" xr:uid="{7D3B347D-EDF4-4BB3-A199-1ED7D0C47CD1}"/>
    <cellStyle name="Note 23 19" xfId="21548" xr:uid="{76A04E1D-0769-4F75-8FB6-1DF48BDB0A33}"/>
    <cellStyle name="Note 23 2" xfId="10777" xr:uid="{00000000-0005-0000-0000-000011360000}"/>
    <cellStyle name="Note 23 3" xfId="10778" xr:uid="{D7DEC382-CB02-4F71-AF01-BD14E50DD167}"/>
    <cellStyle name="Note 23 3 2" xfId="10779" xr:uid="{DFA407EE-047B-4B6B-BF0B-FF1240775377}"/>
    <cellStyle name="Note 23 3 2 2" xfId="25289" xr:uid="{F7C6BED0-9458-4B2A-8684-CCAC24369A2E}"/>
    <cellStyle name="Note 23 3 2 3" xfId="19820" xr:uid="{0A19FA55-2308-46E2-AC5C-5776ACBF18E1}"/>
    <cellStyle name="Note 23 3 3" xfId="21549" xr:uid="{90B0E057-0294-4228-A023-0EC510563322}"/>
    <cellStyle name="Note 23 4" xfId="10780" xr:uid="{C5621CE3-EF2A-4150-9240-D877F9DC82E9}"/>
    <cellStyle name="Note 23 4 2" xfId="10781" xr:uid="{F9CE2C81-5EA7-412C-9B36-A16BAA950CDB}"/>
    <cellStyle name="Note 23 4 2 2" xfId="25290" xr:uid="{6FE7ED13-8B01-4887-80F1-E93F47F7C7F7}"/>
    <cellStyle name="Note 23 4 2 3" xfId="19821" xr:uid="{490506B0-20C0-4FDE-BD66-058106A05823}"/>
    <cellStyle name="Note 23 4 3" xfId="21550" xr:uid="{86B37A8C-1C24-45CB-8332-D0931F572037}"/>
    <cellStyle name="Note 23 5" xfId="10782" xr:uid="{489C0739-D982-4CD6-9F00-CC334044210C}"/>
    <cellStyle name="Note 23 5 2" xfId="25291" xr:uid="{FFC06E46-4EFA-4674-BD73-502E96449147}"/>
    <cellStyle name="Note 23 5 3" xfId="19822" xr:uid="{85D07A4D-7736-4F4B-ABF7-7BE59824D18D}"/>
    <cellStyle name="Note 23 6" xfId="10783" xr:uid="{AAA4C0F1-F699-491B-BBF5-0CD705B66EDD}"/>
    <cellStyle name="Note 23 6 2" xfId="25292" xr:uid="{F9DFF7C8-4594-48CC-B2CB-742EC657BDE9}"/>
    <cellStyle name="Note 23 6 3" xfId="19823" xr:uid="{40129078-D61B-4599-A913-A1743943C84A}"/>
    <cellStyle name="Note 23 7" xfId="10784" xr:uid="{C49DC583-5526-44FD-B5AF-17DEA04C0E1E}"/>
    <cellStyle name="Note 23 7 2" xfId="25293" xr:uid="{77D32305-4C1F-4824-A173-A7DE03644AC5}"/>
    <cellStyle name="Note 23 7 3" xfId="26170" xr:uid="{3510C1A1-0F6C-4FA8-A6BF-834C5D2FE21E}"/>
    <cellStyle name="Note 23 8" xfId="10785" xr:uid="{D3FDDC08-3CD8-4340-8E1D-FCED66CA3F0C}"/>
    <cellStyle name="Note 23 8 2" xfId="25294" xr:uid="{62D418E5-2725-4FAE-8BA1-60ED631AA21A}"/>
    <cellStyle name="Note 23 8 3" xfId="19824" xr:uid="{61DD0CA0-F8D3-469A-9C44-A2561E390EB1}"/>
    <cellStyle name="Note 23 9" xfId="10786" xr:uid="{B80EBD3F-7D2F-4463-82A7-9740F8F9A508}"/>
    <cellStyle name="Note 23 9 2" xfId="25295" xr:uid="{139DB753-3E53-46DC-BAD7-6B1B593F28C0}"/>
    <cellStyle name="Note 23 9 3" xfId="19825" xr:uid="{8B944433-F5A7-4448-AB0B-FCDD61F71AEB}"/>
    <cellStyle name="Note 23_Template A new" xfId="26474" xr:uid="{B21309FB-D966-4262-8D21-0581562F204E}"/>
    <cellStyle name="Note 24" xfId="10787" xr:uid="{BC0974DD-9508-46CF-8C86-5E29FAE03A8B}"/>
    <cellStyle name="Note 24 10" xfId="10788" xr:uid="{0253BD6D-3204-4981-964B-A29408C59AF9}"/>
    <cellStyle name="Note 24 10 2" xfId="25297" xr:uid="{7FCFE7C3-9CE1-471A-937B-5EE65B6E0C8B}"/>
    <cellStyle name="Note 24 10 3" xfId="26168" xr:uid="{DE97472C-FC5F-40A4-A4E0-456F89503C20}"/>
    <cellStyle name="Note 24 11" xfId="10789" xr:uid="{67420E9F-1C5F-4BBD-9F36-4FD7D749A06D}"/>
    <cellStyle name="Note 24 11 2" xfId="25298" xr:uid="{E1D9CCF5-2423-417E-9A73-677A4AE64740}"/>
    <cellStyle name="Note 24 11 3" xfId="19826" xr:uid="{632B3775-199F-4E28-94AD-4A22F8E9D7CE}"/>
    <cellStyle name="Note 24 12" xfId="10790" xr:uid="{34AD84BE-AAD7-4345-8C6F-F7687CBE5F2B}"/>
    <cellStyle name="Note 24 12 2" xfId="25299" xr:uid="{636B2A79-4EEF-411D-BD06-9ACEE87A57FE}"/>
    <cellStyle name="Note 24 12 3" xfId="19827" xr:uid="{60195B5E-5347-48F7-8BCC-2677313D56FC}"/>
    <cellStyle name="Note 24 13" xfId="10791" xr:uid="{261162AC-0DF7-49B3-BB3F-D1AEB48721BF}"/>
    <cellStyle name="Note 24 13 2" xfId="25300" xr:uid="{C0DE1713-21FA-4E9C-B26F-AD5ECD23C15F}"/>
    <cellStyle name="Note 24 13 3" xfId="19828" xr:uid="{9FE62241-B58B-4CE6-AA3E-918DBE9DB4B5}"/>
    <cellStyle name="Note 24 14" xfId="10792" xr:uid="{DA735618-67A7-4B85-BE69-A59F5D2A4736}"/>
    <cellStyle name="Note 24 14 2" xfId="25301" xr:uid="{0D0EA55A-041A-41DE-A0F0-AFBCBCB573A2}"/>
    <cellStyle name="Note 24 14 3" xfId="19829" xr:uid="{E1293424-E892-4F06-9A11-27F88662E4BC}"/>
    <cellStyle name="Note 24 15" xfId="10793" xr:uid="{A6F46A16-4D36-47F3-A4A1-8D2199398534}"/>
    <cellStyle name="Note 24 15 2" xfId="25302" xr:uid="{44135D8D-9768-4921-A7F5-70BEE9E03F85}"/>
    <cellStyle name="Note 24 15 3" xfId="26167" xr:uid="{5D5F5828-8A98-4DE3-9C69-381121EBCD03}"/>
    <cellStyle name="Note 24 16" xfId="10794" xr:uid="{A831F426-E430-47F1-A29C-75C84FF02674}"/>
    <cellStyle name="Note 24 16 2" xfId="25303" xr:uid="{F984E9C6-1DAC-4B9B-A8F8-EDD5636813AD}"/>
    <cellStyle name="Note 24 16 3" xfId="19830" xr:uid="{88CEA416-63F4-423D-8B0A-A5E87FFE5C42}"/>
    <cellStyle name="Note 24 17" xfId="15774" xr:uid="{4BFB9F9D-A807-4FFF-9FF5-698D31021C95}"/>
    <cellStyle name="Note 24 17 2" xfId="24498" xr:uid="{8F2F2309-43E8-464E-BD65-07338B1672EF}"/>
    <cellStyle name="Note 24 18" xfId="25296" xr:uid="{6FDD98B2-8EC9-4D5D-8DDA-F5F3D877C27D}"/>
    <cellStyle name="Note 24 19" xfId="26169" xr:uid="{B4C0FB27-FF3E-4152-AD3E-3F367D2DAD73}"/>
    <cellStyle name="Note 24 2" xfId="10795" xr:uid="{D22D59F9-D65F-4003-9DE3-C9BE76F7BC11}"/>
    <cellStyle name="Note 24 2 2" xfId="25304" xr:uid="{19F00050-C761-4C25-B006-808F1CE6F273}"/>
    <cellStyle name="Note 24 2 3" xfId="19831" xr:uid="{5A1AD88D-7C09-4A79-B29F-9B6F69D9AFD8}"/>
    <cellStyle name="Note 24 3" xfId="10796" xr:uid="{3DEDDF88-7570-4C52-B1BA-5F568ADA221D}"/>
    <cellStyle name="Note 24 3 2" xfId="25305" xr:uid="{BD8C2CC7-D93F-42D4-900D-5927D74123ED}"/>
    <cellStyle name="Note 24 3 3" xfId="19832" xr:uid="{B422FD96-E401-4CFC-A137-8A3D18DB05E2}"/>
    <cellStyle name="Note 24 4" xfId="10797" xr:uid="{54030813-0D78-437B-A9F0-8A30368DE64E}"/>
    <cellStyle name="Note 24 4 2" xfId="25306" xr:uid="{9C0EB3A9-8916-4EEB-89EA-C4D684837D2D}"/>
    <cellStyle name="Note 24 4 3" xfId="26166" xr:uid="{7C122864-1326-4BDC-8B67-635B77CFD446}"/>
    <cellStyle name="Note 24 5" xfId="10798" xr:uid="{873100E2-6A35-4660-AA52-BC21A4696B10}"/>
    <cellStyle name="Note 24 5 2" xfId="25307" xr:uid="{B341A41F-8674-4E3C-8E3F-9BC069382ED0}"/>
    <cellStyle name="Note 24 5 3" xfId="26165" xr:uid="{497B4A0D-A92B-40B3-BEAF-934C784B5137}"/>
    <cellStyle name="Note 24 6" xfId="10799" xr:uid="{D8DF1871-D09F-44A8-B441-689682F5A45E}"/>
    <cellStyle name="Note 24 6 2" xfId="25308" xr:uid="{BD8DF6B2-59E0-4275-AE13-47A0B44558D9}"/>
    <cellStyle name="Note 24 6 3" xfId="19833" xr:uid="{EBBE2562-F408-4650-A5E1-48C92441CCBF}"/>
    <cellStyle name="Note 24 7" xfId="10800" xr:uid="{9EE0B909-081E-4715-9248-0F7915A9CEEC}"/>
    <cellStyle name="Note 24 7 2" xfId="25309" xr:uid="{7D20BB65-B634-4BA6-8191-D979ED50F2AE}"/>
    <cellStyle name="Note 24 7 3" xfId="19834" xr:uid="{7FDEDF41-514E-4C51-A834-77F7647AAE69}"/>
    <cellStyle name="Note 24 8" xfId="10801" xr:uid="{2D08821C-698D-4E43-8CCD-94910652ACB5}"/>
    <cellStyle name="Note 24 8 2" xfId="25310" xr:uid="{4E0CC9EB-0732-4E9F-8E5D-2AC44B643082}"/>
    <cellStyle name="Note 24 8 3" xfId="19835" xr:uid="{69F2C319-67FF-4A0A-9B55-7713625BA501}"/>
    <cellStyle name="Note 24 9" xfId="10802" xr:uid="{CC6DAF2C-AFED-4D1D-831A-A580271B3AED}"/>
    <cellStyle name="Note 24 9 2" xfId="25311" xr:uid="{EB890988-D7A3-45E4-9A3F-3228F8F7DE74}"/>
    <cellStyle name="Note 24 9 3" xfId="26164" xr:uid="{AAA33B24-EB1A-4DB3-A0A4-BDCAB91D3804}"/>
    <cellStyle name="Note 25" xfId="10803" xr:uid="{4964B63F-3DD4-40B3-BDE6-D9FDC4CCD6FA}"/>
    <cellStyle name="Note 25 10" xfId="10804" xr:uid="{ABFBF297-10FC-4257-AB5B-1019173FCCC1}"/>
    <cellStyle name="Note 25 10 2" xfId="25313" xr:uid="{A706AB0A-819C-4DA0-A151-973323144D25}"/>
    <cellStyle name="Note 25 10 3" xfId="19836" xr:uid="{2364E159-8DD0-42D5-AB18-DC81313DC0BF}"/>
    <cellStyle name="Note 25 11" xfId="10805" xr:uid="{46908045-E8EA-4913-8517-1BD678655FFA}"/>
    <cellStyle name="Note 25 11 2" xfId="25314" xr:uid="{C3D053EE-48FB-4688-91F4-AEC208FF6609}"/>
    <cellStyle name="Note 25 11 3" xfId="19837" xr:uid="{BB919FE0-F8E4-41B2-A001-2695C8874F19}"/>
    <cellStyle name="Note 25 12" xfId="10806" xr:uid="{F6A0581F-98C8-4E38-8E4B-C528CDF8971F}"/>
    <cellStyle name="Note 25 12 2" xfId="25315" xr:uid="{A5D7F1F7-56C5-44B3-8A62-2D26F7AA1586}"/>
    <cellStyle name="Note 25 12 3" xfId="26162" xr:uid="{7B38703B-5EA8-49A3-97AA-E64B68F270D0}"/>
    <cellStyle name="Note 25 13" xfId="10807" xr:uid="{2B1F15B7-B6A4-4F57-B76D-6EB5DB6F68D5}"/>
    <cellStyle name="Note 25 13 2" xfId="25316" xr:uid="{66DEB17E-20D9-4813-B0D2-B0C2CFA98CE7}"/>
    <cellStyle name="Note 25 13 3" xfId="26161" xr:uid="{5433825E-7BBA-4A31-9E75-243FD0D771B5}"/>
    <cellStyle name="Note 25 14" xfId="10808" xr:uid="{3FC654C3-35EB-4A5C-8F63-F938C680EAED}"/>
    <cellStyle name="Note 25 14 2" xfId="25317" xr:uid="{18A660E3-AA11-47FF-BC4C-5A2D3E5B53BB}"/>
    <cellStyle name="Note 25 14 3" xfId="19838" xr:uid="{7582F7E7-DAFD-4E0B-B734-2CB9ECAF6C35}"/>
    <cellStyle name="Note 25 15" xfId="10809" xr:uid="{1F421376-E4EC-43C7-AB55-C070413A62F4}"/>
    <cellStyle name="Note 25 15 2" xfId="25318" xr:uid="{EE36EAFB-7EF8-4408-ADDC-785DA2714C60}"/>
    <cellStyle name="Note 25 15 3" xfId="19839" xr:uid="{4967BCA3-C80B-4AAA-A9C5-13D5C57646B9}"/>
    <cellStyle name="Note 25 16" xfId="10810" xr:uid="{2CA5883D-9119-4B99-897E-F546AC4067D5}"/>
    <cellStyle name="Note 25 16 2" xfId="25319" xr:uid="{5B330291-3AC1-4BCF-B526-244E556DE7C3}"/>
    <cellStyle name="Note 25 16 3" xfId="19840" xr:uid="{DC5FE2E5-1521-4039-BC39-D55172569F84}"/>
    <cellStyle name="Note 25 17" xfId="25312" xr:uid="{DF69A5BE-4BFB-41EA-9FBF-299889677099}"/>
    <cellStyle name="Note 25 18" xfId="26163" xr:uid="{2B312A4A-EF48-499C-B3B7-E0AE94183140}"/>
    <cellStyle name="Note 25 2" xfId="10811" xr:uid="{0CC30FEA-D9E2-427F-B83C-2E31A3937E93}"/>
    <cellStyle name="Note 25 2 2" xfId="25320" xr:uid="{883C7E98-38DA-464C-AE44-2D2C22ACD09C}"/>
    <cellStyle name="Note 25 2 3" xfId="19841" xr:uid="{3481AE96-AD23-492A-BE4B-45F4468D5086}"/>
    <cellStyle name="Note 25 3" xfId="10812" xr:uid="{A04E02DE-D7DE-4FC2-A18F-173488B10580}"/>
    <cellStyle name="Note 25 3 2" xfId="25321" xr:uid="{72840E0C-4B00-4FEB-84FD-4A55FC0D702A}"/>
    <cellStyle name="Note 25 3 3" xfId="26160" xr:uid="{02504343-788E-41E6-8D3B-156DB21278EB}"/>
    <cellStyle name="Note 25 4" xfId="10813" xr:uid="{C36B09DC-8CEB-4CD8-864F-E2C1CD5A3B7E}"/>
    <cellStyle name="Note 25 4 2" xfId="25322" xr:uid="{D7C92596-888C-42CE-826C-AC12AE02D57C}"/>
    <cellStyle name="Note 25 4 3" xfId="26159" xr:uid="{6AEC6387-3DCD-4F90-A218-DE050C5E2039}"/>
    <cellStyle name="Note 25 5" xfId="10814" xr:uid="{B2CEB92F-B160-46C7-BFFF-D08ACB924068}"/>
    <cellStyle name="Note 25 5 2" xfId="25323" xr:uid="{89434DDC-BD3C-4AA1-AAAD-7BA4A0852111}"/>
    <cellStyle name="Note 25 5 3" xfId="19842" xr:uid="{6B7748D2-CB31-41DA-9AAF-04233FCCAEC6}"/>
    <cellStyle name="Note 25 6" xfId="10815" xr:uid="{7283CDE0-EA72-4A7E-B990-4A6377512082}"/>
    <cellStyle name="Note 25 6 2" xfId="25324" xr:uid="{30D4ECD8-A2CA-43F9-B2B1-BD81A2791EC5}"/>
    <cellStyle name="Note 25 6 3" xfId="19843" xr:uid="{13DA1FB6-24F4-4606-A05E-4484128B1671}"/>
    <cellStyle name="Note 25 7" xfId="10816" xr:uid="{9299AF34-9326-409F-8D8E-61E8AEBBBB5F}"/>
    <cellStyle name="Note 25 7 2" xfId="25325" xr:uid="{804C74A2-4070-48B5-83A0-3BC09698AD5C}"/>
    <cellStyle name="Note 25 7 3" xfId="26158" xr:uid="{0AEBEB97-5E0B-4B1D-B21A-6245165CDA6B}"/>
    <cellStyle name="Note 25 8" xfId="10817" xr:uid="{D649409C-6597-4120-9F55-07353CA1D8E6}"/>
    <cellStyle name="Note 25 8 2" xfId="25326" xr:uid="{DD30420E-BA26-40CF-BA5A-BEC2921D6ED5}"/>
    <cellStyle name="Note 25 8 3" xfId="26157" xr:uid="{B504A976-C200-4624-B83D-E0DB34C852D9}"/>
    <cellStyle name="Note 25 9" xfId="10818" xr:uid="{96779F59-CE11-4ED2-BD9C-6F6CF3AA1E61}"/>
    <cellStyle name="Note 25 9 2" xfId="25327" xr:uid="{D40C6385-60BE-4A72-801D-9ECF67FDECA5}"/>
    <cellStyle name="Note 25 9 3" xfId="19844" xr:uid="{0B47737A-34D2-486E-ACC5-23900099159E}"/>
    <cellStyle name="Note 26" xfId="10819" xr:uid="{142A33B0-394B-4359-81C3-A999DA1C5B60}"/>
    <cellStyle name="Note 26 10" xfId="10820" xr:uid="{3B3FBFF4-45F9-443A-823F-7836C802B685}"/>
    <cellStyle name="Note 26 10 2" xfId="25329" xr:uid="{316DD40D-98C1-46FF-A7F0-44B998702F3E}"/>
    <cellStyle name="Note 26 10 3" xfId="19846" xr:uid="{821FAF63-9BBE-431F-9D0A-B6FC9597CF17}"/>
    <cellStyle name="Note 26 11" xfId="10821" xr:uid="{05AB38A9-B4FF-41D9-81C5-00EA02141F15}"/>
    <cellStyle name="Note 26 11 2" xfId="25330" xr:uid="{D18305EC-013C-48CD-A792-4F72C1D42779}"/>
    <cellStyle name="Note 26 11 3" xfId="19847" xr:uid="{6D7D0797-4379-4BF5-A20E-FCADFC3E731F}"/>
    <cellStyle name="Note 26 12" xfId="10822" xr:uid="{04251ABD-FD62-48AA-81DA-E7B4DC95BA03}"/>
    <cellStyle name="Note 26 12 2" xfId="25331" xr:uid="{0D070FC8-0006-4269-A8F5-097F9A8C81B5}"/>
    <cellStyle name="Note 26 12 3" xfId="26156" xr:uid="{17D1A0E1-D6D6-4232-84B8-A94E1A05C26C}"/>
    <cellStyle name="Note 26 13" xfId="10823" xr:uid="{BCFEE1A4-38B3-4D09-A66D-24F0EAFDD074}"/>
    <cellStyle name="Note 26 13 2" xfId="25332" xr:uid="{8B71FDCD-80CB-4870-876F-F3237715408B}"/>
    <cellStyle name="Note 26 13 3" xfId="26155" xr:uid="{797F9855-1B0C-46F4-83E4-F4FDF36470BB}"/>
    <cellStyle name="Note 26 14" xfId="10824" xr:uid="{D3DA5117-7D6D-4804-A414-6BA8B406DD0C}"/>
    <cellStyle name="Note 26 14 2" xfId="25333" xr:uid="{8FF6A446-2A21-47E0-B37F-46AE4335C037}"/>
    <cellStyle name="Note 26 14 3" xfId="19848" xr:uid="{5A154CB2-126F-465E-9D5B-FD0CE3537E37}"/>
    <cellStyle name="Note 26 15" xfId="10825" xr:uid="{8AEC87FB-D7C6-4028-AC60-84AF671A9168}"/>
    <cellStyle name="Note 26 15 2" xfId="25334" xr:uid="{39534DD4-4767-46DC-B112-4E6350478B49}"/>
    <cellStyle name="Note 26 15 3" xfId="19849" xr:uid="{A7FE135F-29EB-4B44-97A5-4D4E0AD4B5C4}"/>
    <cellStyle name="Note 26 16" xfId="10826" xr:uid="{BD0C43DD-08EF-4CDF-BB6B-74DE49279DEE}"/>
    <cellStyle name="Note 26 16 2" xfId="25335" xr:uid="{80E673DB-5D00-4F28-A7CA-34411CF4A43F}"/>
    <cellStyle name="Note 26 16 3" xfId="26154" xr:uid="{67012972-0BD5-454B-9505-3DFC5EB59939}"/>
    <cellStyle name="Note 26 17" xfId="25328" xr:uid="{2E000666-0368-42BD-BD82-84C80DBD47C1}"/>
    <cellStyle name="Note 26 18" xfId="19845" xr:uid="{A560C9A5-D682-4BD5-98F2-BA501A5B3DCB}"/>
    <cellStyle name="Note 26 2" xfId="10827" xr:uid="{67597DFC-81C4-4F5E-A559-14317A274B29}"/>
    <cellStyle name="Note 26 2 2" xfId="25336" xr:uid="{6FFE6BAE-BFE6-4858-B036-4EE9B88B5141}"/>
    <cellStyle name="Note 26 2 3" xfId="26153" xr:uid="{E15BBF58-1E31-4E17-9A87-E61BC1C187A8}"/>
    <cellStyle name="Note 26 3" xfId="10828" xr:uid="{848F6278-2C9F-446D-A2C0-2A471E009A56}"/>
    <cellStyle name="Note 26 3 2" xfId="25337" xr:uid="{8B745B32-C9EC-434A-8C21-FF1CB20D7ED2}"/>
    <cellStyle name="Note 26 3 3" xfId="19850" xr:uid="{5C6D8458-3ED7-453F-B6C8-166C417B1AC7}"/>
    <cellStyle name="Note 26 4" xfId="10829" xr:uid="{0944373D-7359-4263-988C-DDC6C5338D61}"/>
    <cellStyle name="Note 26 4 2" xfId="25338" xr:uid="{CD98348F-CF80-4957-90E5-E9A2F2F91076}"/>
    <cellStyle name="Note 26 4 3" xfId="19851" xr:uid="{481ABC0A-B90E-4D95-9DF3-0D5FA77319B9}"/>
    <cellStyle name="Note 26 5" xfId="10830" xr:uid="{71E120CF-3299-47E8-8B98-DCE36856FB05}"/>
    <cellStyle name="Note 26 5 2" xfId="25339" xr:uid="{16027069-704B-4A7C-AD8A-718F3455EBC5}"/>
    <cellStyle name="Note 26 5 3" xfId="19852" xr:uid="{7FF11727-CDD5-4DB5-AE15-4A5E48E6DD07}"/>
    <cellStyle name="Note 26 6" xfId="10831" xr:uid="{B3D0E719-193A-4739-B844-20B665ACE1AF}"/>
    <cellStyle name="Note 26 6 2" xfId="25340" xr:uid="{D92620D0-727E-4986-A70A-B27455B9350A}"/>
    <cellStyle name="Note 26 6 3" xfId="19853" xr:uid="{81073268-BE37-4749-956B-C541C8279915}"/>
    <cellStyle name="Note 26 7" xfId="10832" xr:uid="{DD0A8A2C-085C-444B-B3AB-04F3CA78724A}"/>
    <cellStyle name="Note 26 7 2" xfId="25341" xr:uid="{108C30DD-6CBD-40CF-93DB-066581BE92D4}"/>
    <cellStyle name="Note 26 7 3" xfId="26152" xr:uid="{F7C8EA15-564F-44DC-B2AA-CB70A40B45ED}"/>
    <cellStyle name="Note 26 8" xfId="10833" xr:uid="{58207E09-FBF9-4C53-A5DC-D0BE80768129}"/>
    <cellStyle name="Note 26 8 2" xfId="25342" xr:uid="{47875DB9-A680-4F2A-A0A4-F76847ECAB06}"/>
    <cellStyle name="Note 26 8 3" xfId="26151" xr:uid="{7E681E0D-76BC-4FBA-BF18-B4D360AF46F0}"/>
    <cellStyle name="Note 26 9" xfId="10834" xr:uid="{0C364D63-D343-465B-9BB7-B0CE92B4F50E}"/>
    <cellStyle name="Note 26 9 2" xfId="25343" xr:uid="{8829DB03-E396-4DC3-8E97-849091C56814}"/>
    <cellStyle name="Note 26 9 3" xfId="19854" xr:uid="{38AA178F-3FDD-4CB8-A668-4C59D94ACC79}"/>
    <cellStyle name="Note 27" xfId="10835" xr:uid="{99E475CF-4340-48E3-B4F0-EEAE6165FA41}"/>
    <cellStyle name="Note 27 10" xfId="10836" xr:uid="{744A6876-ABD7-4E7C-9D73-A5F591ACDCA9}"/>
    <cellStyle name="Note 27 10 2" xfId="25345" xr:uid="{A3A42905-126D-4BF8-B693-E92948794A6E}"/>
    <cellStyle name="Note 27 10 3" xfId="26150" xr:uid="{CF6B1362-8DBB-4800-BDDD-7FC687443F9F}"/>
    <cellStyle name="Note 27 11" xfId="10837" xr:uid="{3815C3CA-26CF-470D-BAC3-9610AE72A397}"/>
    <cellStyle name="Note 27 11 2" xfId="25346" xr:uid="{EDF63557-2AEA-4DCC-B519-9A0C71494756}"/>
    <cellStyle name="Note 27 11 3" xfId="26149" xr:uid="{9B1945D5-A976-49A5-BF86-ACF85810CF4E}"/>
    <cellStyle name="Note 27 12" xfId="10838" xr:uid="{38770957-31F0-4724-8120-DC4BB754E520}"/>
    <cellStyle name="Note 27 12 2" xfId="25347" xr:uid="{7CECABD7-9460-4373-A0B8-698C3D00F2D3}"/>
    <cellStyle name="Note 27 12 3" xfId="19856" xr:uid="{654499AF-8988-42D9-9180-D84CA72AE4ED}"/>
    <cellStyle name="Note 27 13" xfId="10839" xr:uid="{48965AC8-5A04-40E0-BD0D-37B310981CEE}"/>
    <cellStyle name="Note 27 13 2" xfId="25348" xr:uid="{E7B22771-9CDD-415D-B86A-59B5F5DAFFBE}"/>
    <cellStyle name="Note 27 13 3" xfId="19857" xr:uid="{C9B8FD4A-F884-4EBA-943E-7B095457A793}"/>
    <cellStyle name="Note 27 14" xfId="10840" xr:uid="{DF152E90-FEA2-4F3C-A61A-817AD809F0A2}"/>
    <cellStyle name="Note 27 14 2" xfId="25349" xr:uid="{B6F288FE-1C32-4323-AAA7-F52247C16E84}"/>
    <cellStyle name="Note 27 14 3" xfId="19858" xr:uid="{02C2B16D-3ED7-48BA-B11C-87D1203B144D}"/>
    <cellStyle name="Note 27 15" xfId="10841" xr:uid="{8EA22E38-9879-4907-A6E0-2BDDD5A7FECE}"/>
    <cellStyle name="Note 27 15 2" xfId="25350" xr:uid="{4E50A7CC-89E9-4D42-914C-DD4B4C8051DA}"/>
    <cellStyle name="Note 27 15 3" xfId="19859" xr:uid="{795BDD75-C4D3-4EE2-B1FF-D8087B0C5EBB}"/>
    <cellStyle name="Note 27 16" xfId="10842" xr:uid="{C85A265B-3DDD-4D85-A4C2-CBAC89DF7698}"/>
    <cellStyle name="Note 27 16 2" xfId="25351" xr:uid="{A3A5DDC0-D7EE-486A-A776-911C1456DC69}"/>
    <cellStyle name="Note 27 16 3" xfId="19860" xr:uid="{3E241B79-79B4-4FC4-8D20-2BDFCBB08444}"/>
    <cellStyle name="Note 27 17" xfId="25344" xr:uid="{A0828A45-D82C-4891-B952-BB27D4D043A0}"/>
    <cellStyle name="Note 27 18" xfId="19855" xr:uid="{491C6846-2816-459D-919D-4D1CB20EA0ED}"/>
    <cellStyle name="Note 27 2" xfId="10843" xr:uid="{6578C51D-6C7F-4754-B0D4-BEDE12CE3DE9}"/>
    <cellStyle name="Note 27 2 2" xfId="25352" xr:uid="{11ECD79A-7F72-427E-BD61-352ED7B916BF}"/>
    <cellStyle name="Note 27 2 3" xfId="26148" xr:uid="{5D82F5D1-A118-4452-8036-1A79CF9D4157}"/>
    <cellStyle name="Note 27 3" xfId="10844" xr:uid="{ACF9E231-FD75-4841-BFBC-69E959386113}"/>
    <cellStyle name="Note 27 3 2" xfId="25353" xr:uid="{DC23E27A-444B-4FF1-B1E3-735F11BEC098}"/>
    <cellStyle name="Note 27 3 3" xfId="26147" xr:uid="{662C9EEC-E0AC-4739-AB38-B8944E3A67E0}"/>
    <cellStyle name="Note 27 4" xfId="10845" xr:uid="{3EDCE02D-F624-43CF-8CA2-B69ED80F9F62}"/>
    <cellStyle name="Note 27 4 2" xfId="25354" xr:uid="{615F5BBA-6973-4EA6-B73C-E30D74FE9C6D}"/>
    <cellStyle name="Note 27 4 3" xfId="19861" xr:uid="{6E2712FD-C613-46EA-81E2-4B2FA4FA7112}"/>
    <cellStyle name="Note 27 5" xfId="10846" xr:uid="{E49A95FB-B0C0-472E-B418-0B6B0882F6FA}"/>
    <cellStyle name="Note 27 5 2" xfId="25355" xr:uid="{40D448C3-8676-4B3C-AB15-B442DF357A8D}"/>
    <cellStyle name="Note 27 5 3" xfId="19862" xr:uid="{C896F3E6-3ADD-431F-B0B8-35122EB482AA}"/>
    <cellStyle name="Note 27 6" xfId="10847" xr:uid="{08E045C1-8C71-4391-AEE0-185BCEBA64DF}"/>
    <cellStyle name="Note 27 6 2" xfId="25356" xr:uid="{03349E07-3559-4C2A-866D-7A7C71DEB218}"/>
    <cellStyle name="Note 27 6 3" xfId="26146" xr:uid="{02DAB645-A05E-4F77-80E1-91FCBE480F09}"/>
    <cellStyle name="Note 27 7" xfId="10848" xr:uid="{26631F88-D8BA-4225-A0AF-577A06706F40}"/>
    <cellStyle name="Note 27 7 2" xfId="25357" xr:uid="{9668EF6E-1439-4E62-9FEB-BC4D1F5FD6C3}"/>
    <cellStyle name="Note 27 7 3" xfId="26145" xr:uid="{D20B83BA-A177-442D-97D5-4CF0D30222F6}"/>
    <cellStyle name="Note 27 8" xfId="10849" xr:uid="{AD980E21-B18D-4313-8418-EC5DF9EC3F77}"/>
    <cellStyle name="Note 27 8 2" xfId="25358" xr:uid="{6EA1B401-1126-4487-A840-DE62FC19CF43}"/>
    <cellStyle name="Note 27 8 3" xfId="19863" xr:uid="{8B948174-D94C-40D6-BBA5-D085A49D9168}"/>
    <cellStyle name="Note 27 9" xfId="10850" xr:uid="{036DEFC9-1866-4D87-96DB-D1DFFA3AD41F}"/>
    <cellStyle name="Note 27 9 2" xfId="25359" xr:uid="{2BC1A24E-0654-4BE8-83C4-BD28CE92D44B}"/>
    <cellStyle name="Note 27 9 3" xfId="19864" xr:uid="{A1B7526F-B48C-4E8E-8922-615872097574}"/>
    <cellStyle name="Note 28" xfId="10851" xr:uid="{668DA090-FE4A-4178-807E-3258C14E9CAB}"/>
    <cellStyle name="Note 28 10" xfId="10852" xr:uid="{71018280-02D3-4B8C-BCD6-D13D8CF0322F}"/>
    <cellStyle name="Note 28 10 2" xfId="25361" xr:uid="{56CF1D97-EAEE-4405-9ABB-B39B48E02974}"/>
    <cellStyle name="Note 28 10 3" xfId="19866" xr:uid="{B87EF3C9-F583-4623-B33F-D54175A9C24F}"/>
    <cellStyle name="Note 28 11" xfId="10853" xr:uid="{327E2315-0AF7-45D7-93F0-2691233ACB9A}"/>
    <cellStyle name="Note 28 11 2" xfId="25362" xr:uid="{4BC8CDA6-DC7D-4898-8C82-5874EC494BEE}"/>
    <cellStyle name="Note 28 11 3" xfId="19867" xr:uid="{97656F1E-90A1-4CCA-9C07-F50A622E1A81}"/>
    <cellStyle name="Note 28 12" xfId="10854" xr:uid="{16C310D6-0E3F-4983-859E-C5B8ACCB9E0D}"/>
    <cellStyle name="Note 28 12 2" xfId="25363" xr:uid="{BD388498-C1C0-4716-BCC6-C093B5A46C9A}"/>
    <cellStyle name="Note 28 12 3" xfId="19868" xr:uid="{137D4058-CA2E-4AE3-BB2A-FBD261ACEE59}"/>
    <cellStyle name="Note 28 13" xfId="10855" xr:uid="{9D23B3BF-86F6-48A4-9950-49DBFC0998DF}"/>
    <cellStyle name="Note 28 13 2" xfId="25364" xr:uid="{D70894E9-019F-4704-B025-2BD5A3B040CB}"/>
    <cellStyle name="Note 28 13 3" xfId="26144" xr:uid="{3C7E2403-131A-4B17-94D4-BB14D2B2F644}"/>
    <cellStyle name="Note 28 14" xfId="10856" xr:uid="{DE1F66CC-79FF-4F26-B1DB-C38EDDD9A9C3}"/>
    <cellStyle name="Note 28 14 2" xfId="25365" xr:uid="{80191978-4261-4599-94D2-CEB776F2D1EA}"/>
    <cellStyle name="Note 28 14 3" xfId="19869" xr:uid="{A09F4203-D3D0-4ECB-94B8-3152922B2D41}"/>
    <cellStyle name="Note 28 15" xfId="10857" xr:uid="{CA557AF0-480C-4887-BF51-1908BFAEDCA1}"/>
    <cellStyle name="Note 28 15 2" xfId="25366" xr:uid="{55714091-8BF9-49B5-A3FE-AB9C3FD0E2A2}"/>
    <cellStyle name="Note 28 15 3" xfId="26143" xr:uid="{CC9A32C9-DD1F-454F-9620-6A9D54B3A08A}"/>
    <cellStyle name="Note 28 16" xfId="10858" xr:uid="{E78AFCD0-A882-4BEF-AC2F-AD76A709B1B6}"/>
    <cellStyle name="Note 28 16 2" xfId="25367" xr:uid="{237D79F2-3EBC-4784-9BFD-21E38F0ED9C7}"/>
    <cellStyle name="Note 28 16 3" xfId="26142" xr:uid="{DFE66C33-D6C9-43A8-91CF-A67E1668E7E1}"/>
    <cellStyle name="Note 28 17" xfId="25360" xr:uid="{74E0A0EB-50F1-4862-8920-A3B6B2385CBE}"/>
    <cellStyle name="Note 28 18" xfId="19865" xr:uid="{F4B1887F-15D3-43F0-AD68-ACCE94EEB1D7}"/>
    <cellStyle name="Note 28 2" xfId="10859" xr:uid="{81344CF5-4F89-4CB6-A7BA-97A43D4DEFE2}"/>
    <cellStyle name="Note 28 2 2" xfId="25368" xr:uid="{8F492FE4-57F6-4C20-B264-58D61CF79687}"/>
    <cellStyle name="Note 28 2 3" xfId="19870" xr:uid="{A6FAC1FB-74D2-48E3-A543-1715E705F920}"/>
    <cellStyle name="Note 28 3" xfId="10860" xr:uid="{BFC7C436-4768-46FC-A8CA-94266F9AB707}"/>
    <cellStyle name="Note 28 3 2" xfId="25369" xr:uid="{09274D73-CF6B-4A1F-9C7C-715B22370333}"/>
    <cellStyle name="Note 28 3 3" xfId="19871" xr:uid="{4468148A-3316-44B4-9996-D0C4E2EF0228}"/>
    <cellStyle name="Note 28 4" xfId="10861" xr:uid="{B137BA36-79A8-437F-B75A-5A252E4FB6FF}"/>
    <cellStyle name="Note 28 4 2" xfId="25370" xr:uid="{0B6FA7EA-C380-45B9-AB07-C1FF8D435DD8}"/>
    <cellStyle name="Note 28 4 3" xfId="19872" xr:uid="{FF994836-0672-4EC0-B8B0-784F9D7C67F0}"/>
    <cellStyle name="Note 28 5" xfId="10862" xr:uid="{F19EBC61-F108-43D7-837B-C8DA4598529B}"/>
    <cellStyle name="Note 28 5 2" xfId="25371" xr:uid="{A8B7F2FF-CE87-4076-BFDF-17C7539DF324}"/>
    <cellStyle name="Note 28 5 3" xfId="19873" xr:uid="{ADE2D4DA-F16F-4BDD-9C17-AE78DE2B6740}"/>
    <cellStyle name="Note 28 6" xfId="10863" xr:uid="{785EFBE1-C351-46CA-9E8A-D5BA60517F9F}"/>
    <cellStyle name="Note 28 6 2" xfId="25372" xr:uid="{1CAD4F55-BC40-489F-82E6-C19A9C558D5D}"/>
    <cellStyle name="Note 28 6 3" xfId="26141" xr:uid="{2271E13D-099D-4C26-BDCC-79FEF808495D}"/>
    <cellStyle name="Note 28 7" xfId="10864" xr:uid="{41B6689D-41F9-4427-ABDC-302DF6383AB7}"/>
    <cellStyle name="Note 28 7 2" xfId="25373" xr:uid="{B12A8B69-1AD3-48EE-A18A-CBE60CF97418}"/>
    <cellStyle name="Note 28 7 3" xfId="26140" xr:uid="{ECCC5AD0-633E-4766-9883-C62901448142}"/>
    <cellStyle name="Note 28 8" xfId="10865" xr:uid="{3EB230E1-1242-4A81-94BC-762B26A01369}"/>
    <cellStyle name="Note 28 8 2" xfId="25374" xr:uid="{B84DFDCF-B098-4927-AC40-B8A3D7B1D843}"/>
    <cellStyle name="Note 28 8 3" xfId="19874" xr:uid="{3011F304-8D87-478C-95F7-BD87D6BBB28C}"/>
    <cellStyle name="Note 28 9" xfId="10866" xr:uid="{4DF62553-F3AF-44DA-A2C9-4F7E6271C910}"/>
    <cellStyle name="Note 28 9 2" xfId="25375" xr:uid="{432A8B70-C2F0-40B2-ACB8-321E1F6592ED}"/>
    <cellStyle name="Note 28 9 3" xfId="19875" xr:uid="{9C3336D4-0119-4F8E-B01B-2B04FECF15D5}"/>
    <cellStyle name="Note 29" xfId="10867" xr:uid="{B7C6FED1-343B-4630-BEA8-FF3B292C1807}"/>
    <cellStyle name="Note 29 10" xfId="10868" xr:uid="{E7EF22B7-B5E2-48AA-BF1C-69101E90AD2D}"/>
    <cellStyle name="Note 29 10 2" xfId="25377" xr:uid="{D33E10F2-0802-4F4F-8412-6C914EB19A31}"/>
    <cellStyle name="Note 29 10 3" xfId="26138" xr:uid="{77005CDF-36F0-4B69-ADAC-A86BE062B4FC}"/>
    <cellStyle name="Note 29 11" xfId="10869" xr:uid="{774BB58C-7061-4BDC-AD91-CA399DCEB764}"/>
    <cellStyle name="Note 29 11 2" xfId="25378" xr:uid="{213DC47A-D288-404B-A4B0-28439643E5BC}"/>
    <cellStyle name="Note 29 11 3" xfId="19876" xr:uid="{2DCAB20D-03E9-4818-9E83-784494B0D92A}"/>
    <cellStyle name="Note 29 12" xfId="10870" xr:uid="{EB6145A5-D56C-4CA0-BBDC-C8DF8B2411D6}"/>
    <cellStyle name="Note 29 12 2" xfId="25379" xr:uid="{770F3CFD-0AEC-435C-9D6B-FF6674BC9160}"/>
    <cellStyle name="Note 29 12 3" xfId="19877" xr:uid="{A5566F22-3967-4951-8B52-D10D1D0EC668}"/>
    <cellStyle name="Note 29 13" xfId="10871" xr:uid="{2028B5C0-767C-4131-A53C-C7B9F4899F72}"/>
    <cellStyle name="Note 29 13 2" xfId="25380" xr:uid="{33721488-B4EB-4153-AD6E-7E8EFB49592D}"/>
    <cellStyle name="Note 29 13 3" xfId="19878" xr:uid="{CC5A3BCA-DB74-4A26-A170-31C62C54C540}"/>
    <cellStyle name="Note 29 14" xfId="10872" xr:uid="{1D834F28-E5EC-47AD-93DC-F371929DB055}"/>
    <cellStyle name="Note 29 14 2" xfId="25381" xr:uid="{4A57136B-19D6-4C5E-9DC1-1E7B37B191A1}"/>
    <cellStyle name="Note 29 14 3" xfId="19879" xr:uid="{37AF2856-8633-4D04-9659-B1D54BA7A87B}"/>
    <cellStyle name="Note 29 15" xfId="10873" xr:uid="{06278156-852F-43A5-98E9-AFCEB85AA3DF}"/>
    <cellStyle name="Note 29 15 2" xfId="25382" xr:uid="{3D76DCBE-AEF9-4395-8F03-FB564FA7B715}"/>
    <cellStyle name="Note 29 15 3" xfId="19880" xr:uid="{AA35076C-D76A-4B2D-BFF9-C7F2F0DCCAFD}"/>
    <cellStyle name="Note 29 16" xfId="10874" xr:uid="{562D0E2B-2A0C-499B-ADC9-F83AB213FC9C}"/>
    <cellStyle name="Note 29 16 2" xfId="25383" xr:uid="{6C2A2FE5-165E-493E-B7F5-79398B91701D}"/>
    <cellStyle name="Note 29 16 3" xfId="26137" xr:uid="{50CCC8D6-1BA9-4006-91DC-8CC42FF358E1}"/>
    <cellStyle name="Note 29 17" xfId="25376" xr:uid="{97990BBE-C7A7-4B92-A904-560116C23838}"/>
    <cellStyle name="Note 29 18" xfId="26139" xr:uid="{34738474-6FD2-4A60-9A9C-CDE815AB8F76}"/>
    <cellStyle name="Note 29 2" xfId="10875" xr:uid="{9FAB7214-06B2-465A-8FE5-B1C0E6A84D7F}"/>
    <cellStyle name="Note 29 2 2" xfId="25384" xr:uid="{B836A983-73C8-4480-BEBF-B815C9A208F5}"/>
    <cellStyle name="Note 29 2 3" xfId="26136" xr:uid="{EF1F7FDD-43EA-4D93-A78E-0926A6D5B9F2}"/>
    <cellStyle name="Note 29 3" xfId="10876" xr:uid="{B74AE58B-D6E3-4BDA-BF08-C3332F851A01}"/>
    <cellStyle name="Note 29 3 2" xfId="25385" xr:uid="{E2DD1B69-EF66-43B5-922C-9CF2B1733D6A}"/>
    <cellStyle name="Note 29 3 3" xfId="19881" xr:uid="{55D41566-7A4F-4585-97AE-336940E3658C}"/>
    <cellStyle name="Note 29 4" xfId="10877" xr:uid="{4D6DEC82-D75C-46F1-AE76-FAF645611F4E}"/>
    <cellStyle name="Note 29 4 2" xfId="25386" xr:uid="{6B2126B1-159C-4676-9434-9361AE4194D1}"/>
    <cellStyle name="Note 29 4 3" xfId="19882" xr:uid="{42E193D3-9E2E-4A63-8DAA-4FFDA45CCD6F}"/>
    <cellStyle name="Note 29 5" xfId="10878" xr:uid="{72E26040-EBF8-4858-B170-DBA91AC3D3F0}"/>
    <cellStyle name="Note 29 5 2" xfId="25387" xr:uid="{8C5DC34D-B2D0-4B1D-A4E5-3D197796F364}"/>
    <cellStyle name="Note 29 5 3" xfId="26135" xr:uid="{30B9E689-59BE-4232-AC60-8C1FAE699AC9}"/>
    <cellStyle name="Note 29 6" xfId="10879" xr:uid="{F893199B-6AA4-4CB6-A575-551A7E200F74}"/>
    <cellStyle name="Note 29 6 2" xfId="25388" xr:uid="{93EB8285-348B-4BA0-9B2C-A864D204B0A6}"/>
    <cellStyle name="Note 29 6 3" xfId="26134" xr:uid="{C92C25CF-23F9-4D5D-97AE-68FF26493F5D}"/>
    <cellStyle name="Note 29 7" xfId="10880" xr:uid="{8A54F2B1-5BA1-41ED-9F27-630B3DC409FF}"/>
    <cellStyle name="Note 29 7 2" xfId="25389" xr:uid="{55C4545C-64C7-477C-B626-41F9B06193FB}"/>
    <cellStyle name="Note 29 7 3" xfId="19883" xr:uid="{AB08D899-9B4A-486E-ADC5-9DFE4DD3ABCA}"/>
    <cellStyle name="Note 29 8" xfId="10881" xr:uid="{EA6500DD-7CFE-4C24-ACBC-FF39FDBE6641}"/>
    <cellStyle name="Note 29 8 2" xfId="25390" xr:uid="{6937DD41-74F4-4DF8-8127-9A91CA649A61}"/>
    <cellStyle name="Note 29 8 3" xfId="19884" xr:uid="{D3086E55-8CF1-483D-98CF-47836F781388}"/>
    <cellStyle name="Note 29 9" xfId="10882" xr:uid="{64BCBF17-C50D-4C2F-9AF5-DD3A419E17DE}"/>
    <cellStyle name="Note 29 9 2" xfId="25391" xr:uid="{98C159C6-C248-470A-8A43-E68897F731B8}"/>
    <cellStyle name="Note 29 9 3" xfId="19885" xr:uid="{D1E0E913-B96F-48C5-94B7-B989DB590559}"/>
    <cellStyle name="Note 3" xfId="10883" xr:uid="{00000000-0005-0000-0000-00007D360000}"/>
    <cellStyle name="Note 3 10" xfId="10884" xr:uid="{EFE2E38C-6485-494D-ABFE-F28214942DF8}"/>
    <cellStyle name="Note 3 10 2" xfId="10885" xr:uid="{00000000-0005-0000-0000-00007F360000}"/>
    <cellStyle name="Note 3 10 3" xfId="10886" xr:uid="{08C31094-31C6-4409-9909-446A4695AF51}"/>
    <cellStyle name="Note 3 10 3 2" xfId="21553" xr:uid="{29408BC4-92E8-4ADC-A41A-DD602CA780D8}"/>
    <cellStyle name="Note 3 10 4" xfId="10887" xr:uid="{2C06AAC9-51E1-414C-BB75-6ADD676E1474}"/>
    <cellStyle name="Note 3 10 4 2" xfId="21554" xr:uid="{C67CDCAE-43DF-435D-A1FF-A45365CB2E0C}"/>
    <cellStyle name="Note 3 10 5" xfId="15775" xr:uid="{6809C60B-A427-4FF7-842C-321DA32DEB88}"/>
    <cellStyle name="Note 3 10 5 2" xfId="24499" xr:uid="{4EACD262-47E9-450A-9ADE-F5E170B09D5A}"/>
    <cellStyle name="Note 3 10 6" xfId="15776" xr:uid="{DC3D7F11-D9CD-4B02-903A-27BE9DAEC434}"/>
    <cellStyle name="Note 3 10 6 2" xfId="24500" xr:uid="{C3D40887-584E-4406-B837-16FFE50F8590}"/>
    <cellStyle name="Note 3 10 7" xfId="21552" xr:uid="{71A2A341-F168-40D4-B7B2-FE080324A43D}"/>
    <cellStyle name="Note 3 10_Template A new" xfId="26475" xr:uid="{364B1E6A-B482-431F-BA4A-5017FC720839}"/>
    <cellStyle name="Note 3 11" xfId="10888" xr:uid="{F979D733-0AC9-4097-8D31-27DB713054B6}"/>
    <cellStyle name="Note 3 11 2" xfId="10889" xr:uid="{00000000-0005-0000-0000-000086360000}"/>
    <cellStyle name="Note 3 11 3" xfId="10890" xr:uid="{FBD44C24-82C7-4C77-B283-4BDB4D7D2A45}"/>
    <cellStyle name="Note 3 11 3 2" xfId="21556" xr:uid="{03567263-2AD9-4247-9160-83A985732A7B}"/>
    <cellStyle name="Note 3 11 4" xfId="10891" xr:uid="{743E1E9D-6030-4DFE-A38C-C4DB4D951D73}"/>
    <cellStyle name="Note 3 11 4 2" xfId="21557" xr:uid="{DB7F8F50-0F72-4F52-9F11-BE0E0F4CF771}"/>
    <cellStyle name="Note 3 11 5" xfId="15777" xr:uid="{B16787F9-BE9C-4822-86CB-7EFB82A9E543}"/>
    <cellStyle name="Note 3 11 5 2" xfId="24501" xr:uid="{A5D28899-159A-4196-AEFA-12664DBB7C00}"/>
    <cellStyle name="Note 3 11 6" xfId="15778" xr:uid="{48C07DDE-4177-4FF5-AF9C-B3CB7473EF44}"/>
    <cellStyle name="Note 3 11 6 2" xfId="24502" xr:uid="{2436CB21-9E68-49A2-B1C5-49F0B07E8F2E}"/>
    <cellStyle name="Note 3 11 7" xfId="21555" xr:uid="{3F263790-7BD1-4773-A27F-7724A6C48AD1}"/>
    <cellStyle name="Note 3 11_Template A new" xfId="26476" xr:uid="{A4B3182E-DEDD-4D06-8646-CF4BF60873BC}"/>
    <cellStyle name="Note 3 12" xfId="10892" xr:uid="{B9E87B75-89F2-4EE3-95E8-31AC84EABA2A}"/>
    <cellStyle name="Note 3 12 2" xfId="10893" xr:uid="{00000000-0005-0000-0000-00008D360000}"/>
    <cellStyle name="Note 3 12 3" xfId="10894" xr:uid="{AC0E3802-ECBA-44BA-86A2-10DE9B888BAD}"/>
    <cellStyle name="Note 3 12 3 2" xfId="21559" xr:uid="{651ADA88-F31A-4F42-86CC-75A5A606AD97}"/>
    <cellStyle name="Note 3 12 4" xfId="10895" xr:uid="{780395DB-B344-40F0-B7E2-1D726CE1FB9B}"/>
    <cellStyle name="Note 3 12 4 2" xfId="21560" xr:uid="{485AD013-917F-426E-93C9-45F4AFDCEFB4}"/>
    <cellStyle name="Note 3 12 5" xfId="15779" xr:uid="{8FA9033E-13C6-4D01-8409-BC05B4B8AC0A}"/>
    <cellStyle name="Note 3 12 5 2" xfId="24503" xr:uid="{D90F46A8-9F95-4422-8E91-D43AD141867C}"/>
    <cellStyle name="Note 3 12 6" xfId="15780" xr:uid="{0BF1DE21-62E1-4306-8EC6-DE452E108F7A}"/>
    <cellStyle name="Note 3 12 6 2" xfId="24504" xr:uid="{017F5A26-EC57-48C8-AE1C-7C8161587CA3}"/>
    <cellStyle name="Note 3 12 7" xfId="21558" xr:uid="{C28A2D68-01DB-4A5C-B915-7D833CE7537D}"/>
    <cellStyle name="Note 3 12_Template A new" xfId="26477" xr:uid="{235FBEA2-88A8-4713-A4D9-679B62A9E6C9}"/>
    <cellStyle name="Note 3 13" xfId="10896" xr:uid="{F883C028-FAED-49CB-8487-94EA84FE9947}"/>
    <cellStyle name="Note 3 13 2" xfId="10897" xr:uid="{00000000-0005-0000-0000-000094360000}"/>
    <cellStyle name="Note 3 13 3" xfId="10898" xr:uid="{6E26E662-4C2D-4F1A-8E45-647BDEE23FAC}"/>
    <cellStyle name="Note 3 13 3 2" xfId="21562" xr:uid="{FD53906A-61C8-4F5E-B4B1-9F6B142F8003}"/>
    <cellStyle name="Note 3 13 4" xfId="10899" xr:uid="{7C96A785-05F9-48C7-8B0D-8AAFC57528B2}"/>
    <cellStyle name="Note 3 13 4 2" xfId="21563" xr:uid="{350204BC-AEFF-46FE-B120-FD4AEE28BC44}"/>
    <cellStyle name="Note 3 13 5" xfId="15781" xr:uid="{BFF616EE-93B4-40E8-AE09-E9D91DBDDEE9}"/>
    <cellStyle name="Note 3 13 5 2" xfId="24505" xr:uid="{960BFDBC-8364-4D70-B2BF-A0E7E4368637}"/>
    <cellStyle name="Note 3 13 6" xfId="15782" xr:uid="{6D63B2E2-64F3-4DD8-9DB3-40E69B737E51}"/>
    <cellStyle name="Note 3 13 6 2" xfId="24506" xr:uid="{441AFEC8-38D7-4A39-8A04-28FD834371EC}"/>
    <cellStyle name="Note 3 13 7" xfId="21561" xr:uid="{22FEB348-B9FC-43E7-8ED6-595280D1CC57}"/>
    <cellStyle name="Note 3 13_Template A new" xfId="26478" xr:uid="{A4EAF74B-F535-4263-B38D-70A64E954AB2}"/>
    <cellStyle name="Note 3 14" xfId="10900" xr:uid="{CE1AE023-093B-4BC6-BF85-ED8D95C1300A}"/>
    <cellStyle name="Note 3 14 2" xfId="10901" xr:uid="{00000000-0005-0000-0000-00009B360000}"/>
    <cellStyle name="Note 3 14 3" xfId="10902" xr:uid="{7DFB6738-0C3E-4A10-86F6-B8CBD6D7D341}"/>
    <cellStyle name="Note 3 14 3 2" xfId="21565" xr:uid="{B838CD4F-D78E-4B3C-BA28-53DC3A21BDFD}"/>
    <cellStyle name="Note 3 14 4" xfId="10903" xr:uid="{F872757B-11E1-4897-9C03-9C3D8C6AAE3C}"/>
    <cellStyle name="Note 3 14 4 2" xfId="21566" xr:uid="{15D9AFF0-2DD4-487B-80CB-22F524BC1C6D}"/>
    <cellStyle name="Note 3 14 5" xfId="15783" xr:uid="{1171FD2E-AB79-444E-980A-A3D7AEA2AEC4}"/>
    <cellStyle name="Note 3 14 5 2" xfId="24507" xr:uid="{D874BB42-FCB6-440A-BE83-BB31B05DE6A2}"/>
    <cellStyle name="Note 3 14 6" xfId="15784" xr:uid="{972A2EF7-4CAB-424C-8AD2-765F3C5D3A8F}"/>
    <cellStyle name="Note 3 14 6 2" xfId="24508" xr:uid="{87924C71-D72E-4A0E-BA5A-48C90C76BEE1}"/>
    <cellStyle name="Note 3 14 7" xfId="21564" xr:uid="{D3E78AD1-6609-4172-B7ED-CC23D5975C97}"/>
    <cellStyle name="Note 3 14_Template A new" xfId="26479" xr:uid="{7216BDC2-2B87-48BF-99C8-5C51FA4F5176}"/>
    <cellStyle name="Note 3 15" xfId="10904" xr:uid="{3906C686-C686-48C9-98B3-690AF35A0E36}"/>
    <cellStyle name="Note 3 15 2" xfId="25392" xr:uid="{A897676C-DF87-428F-BD4F-C371BD7F7A1F}"/>
    <cellStyle name="Note 3 15 3" xfId="19886" xr:uid="{553DC764-BD98-442B-895E-135006A8C20A}"/>
    <cellStyle name="Note 3 16" xfId="10905" xr:uid="{9CFF3D7F-96BD-49B6-BF52-055A8E3ADDF2}"/>
    <cellStyle name="Note 3 16 2" xfId="25393" xr:uid="{3E722467-32F1-43A9-9B48-D917CE36F26E}"/>
    <cellStyle name="Note 3 16 3" xfId="19887" xr:uid="{060A9FD4-4154-4CAA-A737-14660D8B99C7}"/>
    <cellStyle name="Note 3 17" xfId="10906" xr:uid="{C2741CAC-E4D9-49FF-8D30-9B395FA19D1A}"/>
    <cellStyle name="Note 3 17 2" xfId="25394" xr:uid="{01EA087A-724F-49F7-BB7F-EDB26A4C11A9}"/>
    <cellStyle name="Note 3 17 3" xfId="26133" xr:uid="{1C044536-091B-43F0-8F88-95763DB399E7}"/>
    <cellStyle name="Note 3 18" xfId="10907" xr:uid="{A7191320-C081-4A73-9907-5C24606C757C}"/>
    <cellStyle name="Note 3 18 2" xfId="25395" xr:uid="{F67128F9-1E67-4C3B-A740-DE37DA4A0A81}"/>
    <cellStyle name="Note 3 18 3" xfId="26132" xr:uid="{279120F4-3D9E-4DF1-9312-425BBC010D06}"/>
    <cellStyle name="Note 3 19" xfId="10908" xr:uid="{00000000-0005-0000-0000-0000A5360000}"/>
    <cellStyle name="Note 3 2" xfId="10909" xr:uid="{00000000-0005-0000-0000-0000A6360000}"/>
    <cellStyle name="Note 3 2 10" xfId="10910" xr:uid="{942E4EB1-FC2F-4D19-A4EA-4E09D63FE7F0}"/>
    <cellStyle name="Note 3 2 10 2" xfId="25396" xr:uid="{E8248CD7-919A-4BE0-8C48-A91D21D3DD68}"/>
    <cellStyle name="Note 3 2 10 3" xfId="19888" xr:uid="{3FACAD6E-5F8F-4CF6-A055-ADD0FFBC017B}"/>
    <cellStyle name="Note 3 2 11" xfId="10911" xr:uid="{23047B79-1C9A-4F2D-9B51-2AA093031922}"/>
    <cellStyle name="Note 3 2 11 2" xfId="25397" xr:uid="{000F237C-7633-45E2-B19A-33D143573CEC}"/>
    <cellStyle name="Note 3 2 11 3" xfId="19889" xr:uid="{AF3B2DF0-7578-4A84-B535-FE7C43CBBFEE}"/>
    <cellStyle name="Note 3 2 12" xfId="10912" xr:uid="{F7E09D68-A452-4FE6-9E46-22512878B86C}"/>
    <cellStyle name="Note 3 2 12 2" xfId="25398" xr:uid="{20B10859-D5EB-47EE-B3BF-90D1550DC00A}"/>
    <cellStyle name="Note 3 2 12 3" xfId="19890" xr:uid="{937247AF-310C-4CEE-9367-9C0643320E19}"/>
    <cellStyle name="Note 3 2 13" xfId="10913" xr:uid="{7C3F7DC3-2EF9-4B77-9380-DA8590D9180D}"/>
    <cellStyle name="Note 3 2 13 2" xfId="25399" xr:uid="{367F3194-48E5-42B2-8BE6-42A771F98410}"/>
    <cellStyle name="Note 3 2 13 3" xfId="26131" xr:uid="{13A33C1F-77C9-4439-8847-4253C7AFA0B2}"/>
    <cellStyle name="Note 3 2 14" xfId="10914" xr:uid="{90BF723B-5D16-4164-B2AC-6C6B3B486897}"/>
    <cellStyle name="Note 3 2 14 2" xfId="25400" xr:uid="{49FCCCD5-81DA-4364-AD62-5E56CC508986}"/>
    <cellStyle name="Note 3 2 14 3" xfId="26130" xr:uid="{9D8D054A-1575-4E19-949D-A4655E1726D2}"/>
    <cellStyle name="Note 3 2 15" xfId="10915" xr:uid="{5CCC64C2-F957-4EF7-BD82-DB2A37148AEB}"/>
    <cellStyle name="Note 3 2 15 2" xfId="25401" xr:uid="{7FBC1483-E9BF-457E-B3BD-7ACACA620C21}"/>
    <cellStyle name="Note 3 2 15 3" xfId="19891" xr:uid="{EF703AB6-B7F1-428C-9D18-63EE290730CA}"/>
    <cellStyle name="Note 3 2 16" xfId="10916" xr:uid="{BBE96387-D122-4FEC-82FA-EB7DFC9E2FCC}"/>
    <cellStyle name="Note 3 2 16 2" xfId="25402" xr:uid="{FB157946-307E-43B7-B874-B4ACB449C465}"/>
    <cellStyle name="Note 3 2 16 3" xfId="19892" xr:uid="{35AFA83B-22DA-4A6B-A68C-8D3F2E9FFA99}"/>
    <cellStyle name="Note 3 2 17" xfId="10917" xr:uid="{851DD9B3-0CF3-4029-8E7D-D25C600EBA5B}"/>
    <cellStyle name="Note 3 2 17 2" xfId="21567" xr:uid="{553061B7-0737-4890-83F6-2AAAF062F2B3}"/>
    <cellStyle name="Note 3 2 18" xfId="10918" xr:uid="{8DC19134-796B-41B9-8AC7-BC12FCF49B5E}"/>
    <cellStyle name="Note 3 2 18 2" xfId="21568" xr:uid="{5E2BD742-86FF-4A99-967C-0460FAD68B9E}"/>
    <cellStyle name="Note 3 2 19" xfId="15785" xr:uid="{C6606CBA-0587-459C-9527-34D06F4DBBA4}"/>
    <cellStyle name="Note 3 2 19 2" xfId="24509" xr:uid="{6D4C3A39-7652-4F49-9923-B8DD0544F863}"/>
    <cellStyle name="Note 3 2 2" xfId="10919" xr:uid="{00000000-0005-0000-0000-0000B1360000}"/>
    <cellStyle name="Note 3 2 2 2" xfId="10920" xr:uid="{D3DF5713-EF9A-4065-9832-83B3F7F25FDA}"/>
    <cellStyle name="Note 3 2 2 2 2" xfId="25403" xr:uid="{7EB9B8EF-9AC3-4926-8908-7910BBC7BA5D}"/>
    <cellStyle name="Note 3 2 2 2 3" xfId="19893" xr:uid="{CDF1AB42-EF94-489E-8024-637069FCDCE0}"/>
    <cellStyle name="Note 3 2 2_Sheet1" xfId="26480" xr:uid="{1726CBDA-41C9-44FE-B7F7-82FD17F6714D}"/>
    <cellStyle name="Note 3 2 3" xfId="10921" xr:uid="{ED1145D7-5133-45C5-BC9F-0C3E8B4DC2FC}"/>
    <cellStyle name="Note 3 2 3 2" xfId="10922" xr:uid="{256415A6-926C-4BB2-99D1-FCF54F90DF20}"/>
    <cellStyle name="Note 3 2 3 2 2" xfId="25404" xr:uid="{147822D2-65B6-4391-AAC8-9C854C35F051}"/>
    <cellStyle name="Note 3 2 3 2 3" xfId="19894" xr:uid="{ACBABDEE-9CF4-4708-8A55-BEA386BA64CF}"/>
    <cellStyle name="Note 3 2 3 3" xfId="21569" xr:uid="{063BBB09-803C-4FAF-8350-0AA84478B02B}"/>
    <cellStyle name="Note 3 2 4" xfId="10923" xr:uid="{DA3B67F5-A585-493C-8E92-ACE07F99C76E}"/>
    <cellStyle name="Note 3 2 4 2" xfId="10924" xr:uid="{999D5480-E416-4887-B4B0-2CB2FF444D78}"/>
    <cellStyle name="Note 3 2 4 2 2" xfId="25405" xr:uid="{91D6777A-A827-48AA-957C-73741AB3AB6F}"/>
    <cellStyle name="Note 3 2 4 2 3" xfId="26129" xr:uid="{E83E19D5-262F-4EEC-9477-EA3277ADCDC2}"/>
    <cellStyle name="Note 3 2 4 3" xfId="21570" xr:uid="{4E5925AB-2058-44F9-93A4-F2798917EA99}"/>
    <cellStyle name="Note 3 2 5" xfId="10925" xr:uid="{4ED9B25F-48C4-42E5-B247-285E922C079D}"/>
    <cellStyle name="Note 3 2 5 2" xfId="25406" xr:uid="{502F1FCA-EB3E-46C7-89BB-13F1971ECBFD}"/>
    <cellStyle name="Note 3 2 5 3" xfId="19895" xr:uid="{C66E8AF7-9039-447B-BEC1-C663F5D530FF}"/>
    <cellStyle name="Note 3 2 6" xfId="10926" xr:uid="{2FEF5342-7B3C-4CBD-8F7F-F081E4DB9F08}"/>
    <cellStyle name="Note 3 2 6 2" xfId="25407" xr:uid="{31F85302-85A0-45ED-989E-A7707C02347F}"/>
    <cellStyle name="Note 3 2 6 3" xfId="19896" xr:uid="{10DF238A-2639-4490-A9C9-3F266423365C}"/>
    <cellStyle name="Note 3 2 7" xfId="10927" xr:uid="{5FA08558-BF6F-4F6A-A9F1-7877B8F16C81}"/>
    <cellStyle name="Note 3 2 7 2" xfId="25408" xr:uid="{6CFA89F8-81C4-4CEC-A604-B123E6EAB051}"/>
    <cellStyle name="Note 3 2 7 3" xfId="26128" xr:uid="{EB80B610-0F2B-4F88-8AA1-2E0F11486064}"/>
    <cellStyle name="Note 3 2 8" xfId="10928" xr:uid="{EC4E4AF0-9FB4-49CC-A4EA-A88C045306C3}"/>
    <cellStyle name="Note 3 2 8 2" xfId="25409" xr:uid="{1B1CDC72-21E3-42B4-AD61-E3A3CEF51F43}"/>
    <cellStyle name="Note 3 2 8 3" xfId="26127" xr:uid="{6215CF80-0964-459E-A03E-AF8672C99B25}"/>
    <cellStyle name="Note 3 2 9" xfId="10929" xr:uid="{141A40B2-223F-4BF0-B238-C462757835B2}"/>
    <cellStyle name="Note 3 2 9 2" xfId="25410" xr:uid="{EBA3F968-67A0-4EAB-A56A-F355D6AF2D40}"/>
    <cellStyle name="Note 3 2 9 3" xfId="19897" xr:uid="{FD0D7076-0460-420E-B4D8-2FBAFA231B1E}"/>
    <cellStyle name="Note 3 2_Model ECO1" xfId="26481" xr:uid="{2194BCCF-BA89-4FA4-9F9F-5C1A6744CEA5}"/>
    <cellStyle name="Note 3 3" xfId="10930" xr:uid="{00000000-0005-0000-0000-0000BE360000}"/>
    <cellStyle name="Note 3 3 10" xfId="10931" xr:uid="{6BD36E0E-C005-407B-9882-B208BF704522}"/>
    <cellStyle name="Note 3 3 10 2" xfId="25411" xr:uid="{1F3636C8-84BF-497B-A11A-2E4E7A107A87}"/>
    <cellStyle name="Note 3 3 10 3" xfId="19898" xr:uid="{88E18CDB-F6B6-47B8-9EAE-43CA8C9B27E7}"/>
    <cellStyle name="Note 3 3 11" xfId="10932" xr:uid="{2B91519B-B6D3-459D-8AC4-0E6829958592}"/>
    <cellStyle name="Note 3 3 11 2" xfId="21571" xr:uid="{8AE91393-8A3E-45A9-B360-F7C63A0CAC41}"/>
    <cellStyle name="Note 3 3 12" xfId="10933" xr:uid="{91DBAB33-2045-4235-8045-B465B7468D14}"/>
    <cellStyle name="Note 3 3 12 2" xfId="21572" xr:uid="{294E1DA7-B0E2-4FF4-BB54-88346F57119B}"/>
    <cellStyle name="Note 3 3 13" xfId="15786" xr:uid="{E95C331D-2073-41BF-A7B5-60E9034448DE}"/>
    <cellStyle name="Note 3 3 13 2" xfId="24510" xr:uid="{6E56EACC-DF75-46C6-A427-A1D0251F3AC5}"/>
    <cellStyle name="Note 3 3 2" xfId="10934" xr:uid="{00000000-0005-0000-0000-0000C3360000}"/>
    <cellStyle name="Note 3 3 2 2" xfId="10935" xr:uid="{FCBD5CE2-30F8-4F2A-9696-E43757F732C2}"/>
    <cellStyle name="Note 3 3 2 2 2" xfId="25412" xr:uid="{6C1CBA37-FDA5-4264-835B-91F0C9E16FA2}"/>
    <cellStyle name="Note 3 3 2 2 3" xfId="19899" xr:uid="{B51AE396-10A7-4CAD-B78B-227C87EB9D16}"/>
    <cellStyle name="Note 3 3 2_Sheet1" xfId="26482" xr:uid="{BDFF863E-8456-4DA3-B6A4-382224EDDE4A}"/>
    <cellStyle name="Note 3 3 3" xfId="10936" xr:uid="{7EB3F12F-69C8-4D3D-8A29-864E7EF75722}"/>
    <cellStyle name="Note 3 3 3 2" xfId="10937" xr:uid="{4F8941F7-6BB9-4D7B-9AC8-2015938A2ACF}"/>
    <cellStyle name="Note 3 3 3 2 2" xfId="25413" xr:uid="{2648567B-D3E2-48BB-BF23-29CBFD1E8AC6}"/>
    <cellStyle name="Note 3 3 3 2 3" xfId="19900" xr:uid="{D90BC7D1-47A9-46B7-892A-661AEF0324AD}"/>
    <cellStyle name="Note 3 3 3 3" xfId="21573" xr:uid="{14580488-0D87-4AE4-94CD-2CF2BF1E3523}"/>
    <cellStyle name="Note 3 3 4" xfId="10938" xr:uid="{4B4EBBF8-6ED8-49E3-94A8-8DEA6CBB00F0}"/>
    <cellStyle name="Note 3 3 4 2" xfId="10939" xr:uid="{775B7A27-AA36-4447-8E3C-4660420720B2}"/>
    <cellStyle name="Note 3 3 4 2 2" xfId="25414" xr:uid="{1C6709C5-EEDE-4B9F-A738-5124F5BFE088}"/>
    <cellStyle name="Note 3 3 4 2 3" xfId="19901" xr:uid="{2DAAB12F-243B-4B84-BB88-8F073B5BD68A}"/>
    <cellStyle name="Note 3 3 4 3" xfId="21574" xr:uid="{34E1E420-59C3-49B9-8A62-E343827A868F}"/>
    <cellStyle name="Note 3 3 5" xfId="10940" xr:uid="{F57488B6-011B-4012-B66E-CA4F1C16EF69}"/>
    <cellStyle name="Note 3 3 5 2" xfId="25415" xr:uid="{271C77DB-7C44-43FA-9234-4822E3EB84FC}"/>
    <cellStyle name="Note 3 3 5 3" xfId="19902" xr:uid="{795CD1A9-2556-4D19-BD3F-48070ACE7EA6}"/>
    <cellStyle name="Note 3 3 6" xfId="10941" xr:uid="{33AD4D3C-A74F-48C3-AEB5-43DD30CA1C16}"/>
    <cellStyle name="Note 3 3 6 2" xfId="25416" xr:uid="{AA8F3363-9FCF-4DA9-A344-FD72FE167A7E}"/>
    <cellStyle name="Note 3 3 6 3" xfId="19904" xr:uid="{0158DDA8-5EA3-4D6F-8469-2FBF40828B4D}"/>
    <cellStyle name="Note 3 3 7" xfId="10942" xr:uid="{01C0461A-1B69-465C-854E-4421E6491107}"/>
    <cellStyle name="Note 3 3 7 2" xfId="25417" xr:uid="{98CC1120-E9A2-497B-A516-E62F7E39AADF}"/>
    <cellStyle name="Note 3 3 7 3" xfId="19905" xr:uid="{A8D30CD5-4713-455E-81CE-E1A5EDC79C93}"/>
    <cellStyle name="Note 3 3 8" xfId="10943" xr:uid="{20414F81-FF43-490A-8B96-74955F7BDF6A}"/>
    <cellStyle name="Note 3 3 8 2" xfId="25418" xr:uid="{6ACAA823-DFF7-42EA-A25E-6205D2D1BA19}"/>
    <cellStyle name="Note 3 3 8 3" xfId="19906" xr:uid="{9215FCFF-52AD-4DDB-9F6B-3919C6B44469}"/>
    <cellStyle name="Note 3 3 9" xfId="10944" xr:uid="{F69B4BDE-086A-48DF-9845-C596C23E335A}"/>
    <cellStyle name="Note 3 3 9 2" xfId="25419" xr:uid="{501076D9-260A-407D-B90A-FC18C0201D62}"/>
    <cellStyle name="Note 3 3 9 3" xfId="19907" xr:uid="{4622FB55-D665-464E-8B34-435AB22AF7AC}"/>
    <cellStyle name="Note 3 3_Model ECO1" xfId="26483" xr:uid="{2F8A4349-35D6-4B90-9C12-63419E08FCCD}"/>
    <cellStyle name="Note 3 4" xfId="10945" xr:uid="{00000000-0005-0000-0000-0000D0360000}"/>
    <cellStyle name="Note 3 4 10" xfId="10946" xr:uid="{A646523E-89F3-4292-B34D-DCB6E3C74821}"/>
    <cellStyle name="Note 3 4 10 2" xfId="25420" xr:uid="{7EC94C92-63F5-47D1-AFDA-C59AD4D6D79E}"/>
    <cellStyle name="Note 3 4 10 3" xfId="19908" xr:uid="{4011381A-61F7-4D51-AE3E-3B25DE79D5E4}"/>
    <cellStyle name="Note 3 4 11" xfId="10947" xr:uid="{140F5936-2B5E-424A-9465-D9E7596F2C5C}"/>
    <cellStyle name="Note 3 4 11 2" xfId="21575" xr:uid="{F0B3F5C3-21CD-4D74-8F5C-1EFBAF6480CE}"/>
    <cellStyle name="Note 3 4 12" xfId="10948" xr:uid="{1C255D12-F763-4435-8C74-B9A03A353CB5}"/>
    <cellStyle name="Note 3 4 12 2" xfId="21576" xr:uid="{8067B893-5A55-48C7-906F-86EF7BB7986C}"/>
    <cellStyle name="Note 3 4 13" xfId="15787" xr:uid="{7BA24FEB-57A8-4F7F-97F8-C3FDC77AA03D}"/>
    <cellStyle name="Note 3 4 13 2" xfId="24511" xr:uid="{EDEEE048-61F6-4D3F-9458-A7AB0423FCE5}"/>
    <cellStyle name="Note 3 4 2" xfId="10949" xr:uid="{00000000-0005-0000-0000-0000D5360000}"/>
    <cellStyle name="Note 3 4 2 2" xfId="10950" xr:uid="{A3737D40-2AD2-4A09-8B24-6215C8DCEF7F}"/>
    <cellStyle name="Note 3 4 2 2 2" xfId="25421" xr:uid="{65BCB1F7-5A8C-4943-B94E-6FD86B4E57D3}"/>
    <cellStyle name="Note 3 4 2 2 3" xfId="19909" xr:uid="{ED9A2B0B-B1D1-4179-9751-0D20551A46F9}"/>
    <cellStyle name="Note 3 4 2_Sheet1" xfId="26484" xr:uid="{4508DD48-694D-4F2E-896A-019D380A98C5}"/>
    <cellStyle name="Note 3 4 3" xfId="10951" xr:uid="{2CD4C070-318E-4906-AD47-8F570F967AB3}"/>
    <cellStyle name="Note 3 4 3 2" xfId="10952" xr:uid="{D913AE4A-EB74-403A-B6A2-16DED48AE606}"/>
    <cellStyle name="Note 3 4 3 2 2" xfId="25422" xr:uid="{6E38CF9E-5585-4462-AEF0-29AB0E2D676A}"/>
    <cellStyle name="Note 3 4 3 2 3" xfId="19910" xr:uid="{3BC1C298-A182-495E-82A3-AC8B40F47C17}"/>
    <cellStyle name="Note 3 4 3 3" xfId="21577" xr:uid="{DD8F2436-AB52-4CCF-805F-0D033918D80C}"/>
    <cellStyle name="Note 3 4 4" xfId="10953" xr:uid="{7304814D-3A54-40B6-BC97-9A0226F8CA69}"/>
    <cellStyle name="Note 3 4 4 2" xfId="10954" xr:uid="{7E0CF0EA-7818-4F02-8EF7-3F3AF69E58F1}"/>
    <cellStyle name="Note 3 4 4 2 2" xfId="25423" xr:uid="{AC135638-6A49-4DA4-B559-A60AAB4E46BA}"/>
    <cellStyle name="Note 3 4 4 2 3" xfId="26126" xr:uid="{8CEC4A79-D62D-4F69-AB4E-6DD4D8684B08}"/>
    <cellStyle name="Note 3 4 4 3" xfId="21578" xr:uid="{E037DF27-AFF1-4221-B4DF-F963FC0E1D2F}"/>
    <cellStyle name="Note 3 4 5" xfId="10955" xr:uid="{842BE2C5-92A9-40B9-848B-CC9FEB505964}"/>
    <cellStyle name="Note 3 4 5 2" xfId="25424" xr:uid="{E0B356D8-C85A-458C-87C5-54FFC8220393}"/>
    <cellStyle name="Note 3 4 5 3" xfId="26125" xr:uid="{077E67A2-5A60-47BC-B30A-088C80333A90}"/>
    <cellStyle name="Note 3 4 6" xfId="10956" xr:uid="{E198C699-09C8-4972-8A05-E262A10A0C2A}"/>
    <cellStyle name="Note 3 4 6 2" xfId="25425" xr:uid="{A47C39C2-0905-426A-8E24-3371B5C86868}"/>
    <cellStyle name="Note 3 4 6 3" xfId="19911" xr:uid="{265A786C-23CA-4628-98F4-D4D8B1256CC4}"/>
    <cellStyle name="Note 3 4 7" xfId="10957" xr:uid="{0437451E-8DA1-4DA3-B512-5C3EB4BCCA43}"/>
    <cellStyle name="Note 3 4 7 2" xfId="25426" xr:uid="{E1384F68-F6E6-4152-8EC7-660E2C93D554}"/>
    <cellStyle name="Note 3 4 7 3" xfId="19912" xr:uid="{2348B83E-2AAB-49A9-AA99-54AC76B637F8}"/>
    <cellStyle name="Note 3 4 8" xfId="10958" xr:uid="{FD001C43-C1C5-4C5D-861A-21E7533BB659}"/>
    <cellStyle name="Note 3 4 8 2" xfId="25427" xr:uid="{36282421-4646-4D61-9E87-E0D1E502CC96}"/>
    <cellStyle name="Note 3 4 8 3" xfId="26124" xr:uid="{4692FC76-7B35-46DB-958E-81BAF8D9D6F3}"/>
    <cellStyle name="Note 3 4 9" xfId="10959" xr:uid="{EF006CC1-96BF-4E2F-B534-C0CEE5E3E091}"/>
    <cellStyle name="Note 3 4 9 2" xfId="25428" xr:uid="{5D70990D-015F-4116-94A7-7FA12D86EA6B}"/>
    <cellStyle name="Note 3 4 9 3" xfId="26123" xr:uid="{3DE7455D-01DC-4E67-8BB1-DE5AC7FECCAC}"/>
    <cellStyle name="Note 3 4_Model ECO1" xfId="26485" xr:uid="{C0760223-2078-4313-980B-787A40D7A174}"/>
    <cellStyle name="Note 3 5" xfId="10960" xr:uid="{00000000-0005-0000-0000-0000E2360000}"/>
    <cellStyle name="Note 3 5 10" xfId="10961" xr:uid="{503A7578-7029-4EF6-9A50-260C0E58D69C}"/>
    <cellStyle name="Note 3 5 10 2" xfId="25429" xr:uid="{C89912C3-5FEA-4200-AA70-ABF86C219937}"/>
    <cellStyle name="Note 3 5 10 3" xfId="19913" xr:uid="{F2B31F9D-E32A-4CBD-92F0-CE4C5FF282EE}"/>
    <cellStyle name="Note 3 5 11" xfId="10962" xr:uid="{84CAEEEC-CDE6-4C22-AB19-FD3936E15DFC}"/>
    <cellStyle name="Note 3 5 11 2" xfId="21579" xr:uid="{FDCA6CCB-386D-44CF-81DB-564E9367EDBD}"/>
    <cellStyle name="Note 3 5 12" xfId="10963" xr:uid="{5BC603BA-A2D0-4AAA-BFF2-F490F6B835C6}"/>
    <cellStyle name="Note 3 5 12 2" xfId="21580" xr:uid="{C7045A24-9E8A-4257-B60C-F0361696CA43}"/>
    <cellStyle name="Note 3 5 13" xfId="15788" xr:uid="{7C2599D8-D8BD-4869-8C71-BA02A3EC6DD1}"/>
    <cellStyle name="Note 3 5 13 2" xfId="24512" xr:uid="{3134E420-F0DB-4D50-9466-6C5C51ADF58B}"/>
    <cellStyle name="Note 3 5 2" xfId="10964" xr:uid="{00000000-0005-0000-0000-0000E7360000}"/>
    <cellStyle name="Note 3 5 2 2" xfId="10965" xr:uid="{89ED6B22-A944-470A-8361-47BF48B51514}"/>
    <cellStyle name="Note 3 5 2 2 2" xfId="25430" xr:uid="{33CBA183-C66D-4E83-8B66-5951FB7DA79F}"/>
    <cellStyle name="Note 3 5 2 2 3" xfId="26122" xr:uid="{810FFB17-C5A0-46CA-8CCE-0821441827CA}"/>
    <cellStyle name="Note 3 5 2_Sheet1" xfId="26486" xr:uid="{4AD8E431-74BA-42D9-843B-38F34044B28A}"/>
    <cellStyle name="Note 3 5 3" xfId="10966" xr:uid="{F19FE39C-548F-44D8-958F-94A0CC71DEED}"/>
    <cellStyle name="Note 3 5 3 2" xfId="10967" xr:uid="{F107535C-42BF-4B43-B47E-16DDA39D21B8}"/>
    <cellStyle name="Note 3 5 3 2 2" xfId="25431" xr:uid="{D4659319-1DCD-4DB2-BE3B-59E0BCC3546E}"/>
    <cellStyle name="Note 3 5 3 2 3" xfId="26121" xr:uid="{9CC639E4-C298-4236-8C84-58761A1A2F22}"/>
    <cellStyle name="Note 3 5 3 3" xfId="21581" xr:uid="{E07B5268-56E3-42DB-88A8-05CB35235344}"/>
    <cellStyle name="Note 3 5 4" xfId="10968" xr:uid="{2A3617BB-5800-4789-9848-D63FD7612AC8}"/>
    <cellStyle name="Note 3 5 4 2" xfId="10969" xr:uid="{97C22728-563A-4B84-B98E-F5F6E93ADC0C}"/>
    <cellStyle name="Note 3 5 4 2 2" xfId="25432" xr:uid="{8101A867-6397-4E84-B37E-F4AE08D6FEE6}"/>
    <cellStyle name="Note 3 5 4 2 3" xfId="19914" xr:uid="{03FA4498-B739-405C-AAAC-9510D5B1310E}"/>
    <cellStyle name="Note 3 5 4 3" xfId="21582" xr:uid="{66BCFA2D-3A00-4DF8-90C9-128F5494AF4B}"/>
    <cellStyle name="Note 3 5 5" xfId="10970" xr:uid="{37C00E1F-8CCB-47E2-A93B-6EBF25D53742}"/>
    <cellStyle name="Note 3 5 5 2" xfId="25433" xr:uid="{7642C0D5-5997-460F-BDB1-D71F45742293}"/>
    <cellStyle name="Note 3 5 5 3" xfId="19915" xr:uid="{C6DC722A-7AC9-48C2-BCA2-7BD32B3F2370}"/>
    <cellStyle name="Note 3 5 6" xfId="10971" xr:uid="{87CFC672-6C42-4482-9808-5A0D57F8CED6}"/>
    <cellStyle name="Note 3 5 6 2" xfId="25434" xr:uid="{7DF2A5D0-D3BD-4D16-AC8B-D9B1894CB50F}"/>
    <cellStyle name="Note 3 5 6 3" xfId="19916" xr:uid="{AE43515E-817B-4A0C-8FE0-DB57E8792F95}"/>
    <cellStyle name="Note 3 5 7" xfId="10972" xr:uid="{D3102FDE-D9F1-4A35-BCC4-E27F189424C1}"/>
    <cellStyle name="Note 3 5 7 2" xfId="25435" xr:uid="{776A4840-3E5F-400E-B82A-E67DD11FDF2F}"/>
    <cellStyle name="Note 3 5 7 3" xfId="19917" xr:uid="{98C6A35F-2B9B-4AF2-B8DD-59F8E4F200A1}"/>
    <cellStyle name="Note 3 5 8" xfId="10973" xr:uid="{211FED3C-80E3-49CC-AD9D-86A75ED2D9AF}"/>
    <cellStyle name="Note 3 5 8 2" xfId="25436" xr:uid="{747591DB-9DE8-40CF-85B1-3EB7AED7DE15}"/>
    <cellStyle name="Note 3 5 8 3" xfId="19918" xr:uid="{9EBE7CDE-837D-43DD-B33E-80E707C3531A}"/>
    <cellStyle name="Note 3 5 9" xfId="10974" xr:uid="{29ECAF79-CA3A-479D-9324-CAAC4B88C5FF}"/>
    <cellStyle name="Note 3 5 9 2" xfId="25437" xr:uid="{FA73F24D-2D23-4F70-B804-08924412A12E}"/>
    <cellStyle name="Note 3 5 9 3" xfId="19919" xr:uid="{6520287B-EBD0-4801-9F08-6062A5A6F0BF}"/>
    <cellStyle name="Note 3 5_Model ECO1" xfId="26487" xr:uid="{27700A9C-BAA3-41FD-83A8-C18E4321FFF0}"/>
    <cellStyle name="Note 3 6" xfId="10975" xr:uid="{A27B5939-4228-4537-AE53-FD530F914F11}"/>
    <cellStyle name="Note 3 6 10" xfId="10976" xr:uid="{C5D5D9E6-9CE7-49E7-902D-7212EDAEFF5C}"/>
    <cellStyle name="Note 3 6 10 2" xfId="25438" xr:uid="{F71FED37-809C-4FF7-A23D-556740F36D0B}"/>
    <cellStyle name="Note 3 6 10 3" xfId="26120" xr:uid="{24DF9C22-A42B-4B31-82F5-F5B7DA6AF8BA}"/>
    <cellStyle name="Note 3 6 11" xfId="15789" xr:uid="{F3DAFCA7-0212-4672-BCE3-41A12A173378}"/>
    <cellStyle name="Note 3 6 11 2" xfId="24513" xr:uid="{2923B37F-263B-460A-93A1-6B25061E67E3}"/>
    <cellStyle name="Note 3 6 12" xfId="15790" xr:uid="{C896E40C-4483-4614-A58B-56C08A0EC75A}"/>
    <cellStyle name="Note 3 6 12 2" xfId="24514" xr:uid="{5698A520-BBFF-4149-AD97-FCFAB3465D5E}"/>
    <cellStyle name="Note 3 6 13" xfId="21583" xr:uid="{13F0229F-E5FA-4233-86C4-441D63E39C40}"/>
    <cellStyle name="Note 3 6 2" xfId="10977" xr:uid="{00000000-0005-0000-0000-0000F8360000}"/>
    <cellStyle name="Note 3 6 3" xfId="10978" xr:uid="{2D515643-E7B9-4F22-9A11-A80F7AB965B3}"/>
    <cellStyle name="Note 3 6 3 2" xfId="10979" xr:uid="{A24EB5BD-BD7A-484C-A5BA-9D792A2C9878}"/>
    <cellStyle name="Note 3 6 3 2 2" xfId="25439" xr:uid="{9580C851-3875-4970-9594-01675ED0CE18}"/>
    <cellStyle name="Note 3 6 3 2 3" xfId="19920" xr:uid="{0E4C3BD2-478C-4C29-AF65-5388304A4976}"/>
    <cellStyle name="Note 3 6 3 3" xfId="21584" xr:uid="{BC544949-FD29-4514-9160-56CDAD09131A}"/>
    <cellStyle name="Note 3 6 4" xfId="10980" xr:uid="{A9E6604B-A467-4D7A-9912-B68CA43E7C2F}"/>
    <cellStyle name="Note 3 6 4 2" xfId="10981" xr:uid="{96C1C6A4-A881-4FC6-89C7-D3982ED24991}"/>
    <cellStyle name="Note 3 6 4 2 2" xfId="25440" xr:uid="{A86CB113-A492-49D1-A927-95BD1930E86F}"/>
    <cellStyle name="Note 3 6 4 2 3" xfId="26119" xr:uid="{7B64C76A-4198-4BCC-BE03-FE1EB57C2BAA}"/>
    <cellStyle name="Note 3 6 4 3" xfId="21585" xr:uid="{06AA5328-D521-422F-8F31-D0081652BEE7}"/>
    <cellStyle name="Note 3 6 5" xfId="10982" xr:uid="{035F11F2-23BC-4AFD-BF28-51CE0F84F374}"/>
    <cellStyle name="Note 3 6 5 2" xfId="25441" xr:uid="{FB5E4D67-794C-4AE0-B90C-EC790568BB40}"/>
    <cellStyle name="Note 3 6 5 3" xfId="19921" xr:uid="{9AC9A588-2520-4768-A1D8-61441E5ADEE1}"/>
    <cellStyle name="Note 3 6 6" xfId="10983" xr:uid="{E749416D-167F-459E-873F-2268AB2307BA}"/>
    <cellStyle name="Note 3 6 6 2" xfId="25442" xr:uid="{B64C021C-7AEC-438C-B010-2D763BAE60E3}"/>
    <cellStyle name="Note 3 6 6 3" xfId="19922" xr:uid="{CC3E84DC-11F4-4F75-A49C-4C9D10CEA9F9}"/>
    <cellStyle name="Note 3 6 7" xfId="10984" xr:uid="{2D5BC669-21F8-4798-B332-642B357B1EEB}"/>
    <cellStyle name="Note 3 6 7 2" xfId="25443" xr:uid="{55436F43-7743-4FB1-AE79-3DAA48CDA844}"/>
    <cellStyle name="Note 3 6 7 3" xfId="19923" xr:uid="{418C12BA-6213-46FF-B160-6418D6071789}"/>
    <cellStyle name="Note 3 6 8" xfId="10985" xr:uid="{DF562194-AEC0-48CA-8E7D-4989470E7CA2}"/>
    <cellStyle name="Note 3 6 8 2" xfId="25444" xr:uid="{683DFF67-0A64-4FB6-BE1F-CE536EA1E43F}"/>
    <cellStyle name="Note 3 6 8 3" xfId="19924" xr:uid="{0EF0F3E3-A13A-4B35-B0E0-E1B6A920F92A}"/>
    <cellStyle name="Note 3 6 9" xfId="10986" xr:uid="{3356FFC5-8EDA-4375-91C7-2C1B374D22F7}"/>
    <cellStyle name="Note 3 6 9 2" xfId="25445" xr:uid="{4D221205-FBBD-4353-A50F-F7C53B7D113C}"/>
    <cellStyle name="Note 3 6 9 3" xfId="19925" xr:uid="{F697A1E5-8A5E-4769-AF6C-BF6F4D2BFD75}"/>
    <cellStyle name="Note 3 6_Model ECO1" xfId="26488" xr:uid="{9FE61515-700D-42EA-A3C5-AA61CA4C3939}"/>
    <cellStyle name="Note 3 7" xfId="10987" xr:uid="{C8F52040-449B-4272-8FCD-DB06465B955C}"/>
    <cellStyle name="Note 3 7 10" xfId="10988" xr:uid="{9C497704-9A60-4387-AF69-B7AAA6030387}"/>
    <cellStyle name="Note 3 7 10 2" xfId="25446" xr:uid="{014C3D33-124C-4F48-8130-8188E53636D4}"/>
    <cellStyle name="Note 3 7 10 3" xfId="19926" xr:uid="{DBAC7FA6-B151-4510-B50F-1B20F65AE0DC}"/>
    <cellStyle name="Note 3 7 11" xfId="15791" xr:uid="{1AFF1E83-57B6-48E5-A806-10F0A07F5471}"/>
    <cellStyle name="Note 3 7 11 2" xfId="24515" xr:uid="{E196AACA-589A-4096-AF75-B80FC92FE75E}"/>
    <cellStyle name="Note 3 7 12" xfId="15792" xr:uid="{4426BA6D-88EB-416B-865A-C5E0CBF4B765}"/>
    <cellStyle name="Note 3 7 12 2" xfId="24516" xr:uid="{8A5904C2-7DFA-4FA0-B04D-026CD7E08C07}"/>
    <cellStyle name="Note 3 7 13" xfId="21586" xr:uid="{DA59E96E-D634-4818-8763-9F77A728EF0D}"/>
    <cellStyle name="Note 3 7 2" xfId="10989" xr:uid="{00000000-0005-0000-0000-000007370000}"/>
    <cellStyle name="Note 3 7 3" xfId="10990" xr:uid="{C12B05CC-EA81-4D3B-A83E-4B4B63B0D51F}"/>
    <cellStyle name="Note 3 7 3 2" xfId="10991" xr:uid="{86BCD85D-04EF-48CC-8840-632F255AE38F}"/>
    <cellStyle name="Note 3 7 3 2 2" xfId="25447" xr:uid="{2D882A3F-C5AF-4B3E-BD50-EF2AF4D61E4B}"/>
    <cellStyle name="Note 3 7 3 2 3" xfId="19927" xr:uid="{9DC2C732-75E6-4975-BE71-B425C37EFE12}"/>
    <cellStyle name="Note 3 7 3 3" xfId="21587" xr:uid="{1D16652E-CFB7-41A3-AD80-89FECA9E2CC2}"/>
    <cellStyle name="Note 3 7 4" xfId="10992" xr:uid="{DC99EAB7-887F-434C-8FE4-9B459A848D10}"/>
    <cellStyle name="Note 3 7 4 2" xfId="10993" xr:uid="{A507E30E-B05F-4F1C-BEC4-1B648C106DB7}"/>
    <cellStyle name="Note 3 7 4 2 2" xfId="25448" xr:uid="{08198925-4A3F-49E1-9062-47637BF2D207}"/>
    <cellStyle name="Note 3 7 4 2 3" xfId="19928" xr:uid="{27C42BB2-D031-4073-93D9-5265CF18D9BC}"/>
    <cellStyle name="Note 3 7 4 3" xfId="21588" xr:uid="{28BE50BC-36FF-4DA4-A870-AF9680D34E45}"/>
    <cellStyle name="Note 3 7 5" xfId="10994" xr:uid="{35C59942-B510-4EB0-ABC0-3AA9CAF33EB4}"/>
    <cellStyle name="Note 3 7 5 2" xfId="25449" xr:uid="{E25F3D55-D7D5-4153-9CD7-F0AF2EEA1A6F}"/>
    <cellStyle name="Note 3 7 5 3" xfId="19929" xr:uid="{172591F5-83B1-44D3-A6C9-0503CB0D8560}"/>
    <cellStyle name="Note 3 7 6" xfId="10995" xr:uid="{1F57B5A9-0D04-4C4C-A1B5-B378AF03A756}"/>
    <cellStyle name="Note 3 7 6 2" xfId="25450" xr:uid="{3F0457CE-6A0B-4ACA-AC9A-626A639774D5}"/>
    <cellStyle name="Note 3 7 6 3" xfId="19930" xr:uid="{01EF799C-B29B-4035-8E19-F1B58DC9A281}"/>
    <cellStyle name="Note 3 7 7" xfId="10996" xr:uid="{A764FD53-36A6-40EC-B2EF-2AC4F3173CA2}"/>
    <cellStyle name="Note 3 7 7 2" xfId="25451" xr:uid="{E47A1DA9-6AF5-4329-B786-01C57D312037}"/>
    <cellStyle name="Note 3 7 7 3" xfId="26118" xr:uid="{9B57A844-167A-499B-BA41-1DE7EC0BEBCC}"/>
    <cellStyle name="Note 3 7 8" xfId="10997" xr:uid="{91367036-5797-4ADC-9728-F29A8069161C}"/>
    <cellStyle name="Note 3 7 8 2" xfId="25452" xr:uid="{AAB1A864-9E6D-4033-822F-9591DDF9DC93}"/>
    <cellStyle name="Note 3 7 8 3" xfId="26117" xr:uid="{E5AEC78F-8062-4EE3-944B-C199EBF8CF95}"/>
    <cellStyle name="Note 3 7 9" xfId="10998" xr:uid="{46F1F03D-0787-4DD4-95A1-A68B6D764C89}"/>
    <cellStyle name="Note 3 7 9 2" xfId="25453" xr:uid="{7B91F567-5C8A-4705-9184-AFB8C9296F97}"/>
    <cellStyle name="Note 3 7 9 3" xfId="19931" xr:uid="{1B1AFFBF-C5B9-46F3-89E5-EB5BB3AD5CA5}"/>
    <cellStyle name="Note 3 7_Model ECO1" xfId="26489" xr:uid="{C7BA154F-4C00-4935-8B9F-AC73A7E9AB2D}"/>
    <cellStyle name="Note 3 8" xfId="10999" xr:uid="{6A4849F2-2DE2-418F-80C8-43EA33403632}"/>
    <cellStyle name="Note 3 8 2" xfId="11000" xr:uid="{00000000-0005-0000-0000-000013370000}"/>
    <cellStyle name="Note 3 8 3" xfId="11001" xr:uid="{1D673EEB-9A87-49B5-BB9A-6C453EE447EC}"/>
    <cellStyle name="Note 3 8 3 2" xfId="21590" xr:uid="{A136DBA3-71AB-4DBC-B6E8-A827BF9585B0}"/>
    <cellStyle name="Note 3 8 4" xfId="11002" xr:uid="{78E040E9-CAE0-4E24-ADA6-972B5EB06C08}"/>
    <cellStyle name="Note 3 8 4 2" xfId="21591" xr:uid="{172C65F6-190F-4F9D-A25F-5971915AED66}"/>
    <cellStyle name="Note 3 8 5" xfId="15793" xr:uid="{E8B14D06-4D78-4892-A431-FE404CA4787D}"/>
    <cellStyle name="Note 3 8 5 2" xfId="24517" xr:uid="{77B71A8B-1F27-49F9-9A32-511009683F13}"/>
    <cellStyle name="Note 3 8 6" xfId="15794" xr:uid="{84E614B2-D9A7-4C84-A234-F20579187F82}"/>
    <cellStyle name="Note 3 8 6 2" xfId="24518" xr:uid="{42135DFF-F11A-4509-95E4-E43EFE77AFC8}"/>
    <cellStyle name="Note 3 8 7" xfId="21589" xr:uid="{8218877E-C03B-4803-AC79-B5C8BF3EF8ED}"/>
    <cellStyle name="Note 3 8_Model ECO1" xfId="26490" xr:uid="{5F75429B-E009-4F4D-B4DB-29C0445F14A4}"/>
    <cellStyle name="Note 3 9" xfId="11003" xr:uid="{600911B8-783C-48B6-A580-BF0D46B6A684}"/>
    <cellStyle name="Note 3 9 2" xfId="11004" xr:uid="{00000000-0005-0000-0000-00001A370000}"/>
    <cellStyle name="Note 3 9 3" xfId="11005" xr:uid="{FA04F74B-6895-4B05-90B2-CA4DD18F8E87}"/>
    <cellStyle name="Note 3 9 3 2" xfId="21593" xr:uid="{A49CEAB1-8213-4281-8954-86C8D7640999}"/>
    <cellStyle name="Note 3 9 4" xfId="11006" xr:uid="{8E17ECEC-D381-45A1-84E5-B2C70B07DA34}"/>
    <cellStyle name="Note 3 9 4 2" xfId="21594" xr:uid="{9534F476-7045-47A3-93B1-E80FEB0E1D5A}"/>
    <cellStyle name="Note 3 9 5" xfId="15795" xr:uid="{BD1C7104-E95C-4E1C-8BED-49998C9459D3}"/>
    <cellStyle name="Note 3 9 5 2" xfId="24519" xr:uid="{71520655-5A7E-4AC3-BE1A-8E9F825457AF}"/>
    <cellStyle name="Note 3 9 6" xfId="15796" xr:uid="{1B479D84-E830-42AA-86D0-3EA2DEB9FA22}"/>
    <cellStyle name="Note 3 9 6 2" xfId="24520" xr:uid="{F9BC2FC8-6789-4A08-B8A7-1EACD12C31A8}"/>
    <cellStyle name="Note 3 9 7" xfId="21592" xr:uid="{B6AA800E-148E-42EB-A080-D0460B1B2E07}"/>
    <cellStyle name="Note 3 9_Template A new" xfId="26491" xr:uid="{9DA6063A-BA97-401C-B9B2-012394CE2ADA}"/>
    <cellStyle name="Note 3_ECO Targets" xfId="26492" xr:uid="{FDB01233-6624-4750-8AB3-3AF156F5730A}"/>
    <cellStyle name="Note 30" xfId="11007" xr:uid="{519C45C3-5BE3-460C-94C4-90CC01D3B0B6}"/>
    <cellStyle name="Note 30 10" xfId="11008" xr:uid="{F84830F3-4015-40B2-B7E8-54D8128C3489}"/>
    <cellStyle name="Note 30 10 2" xfId="25455" xr:uid="{CE066106-96C3-4833-8967-3B480F23FB21}"/>
    <cellStyle name="Note 30 10 3" xfId="19933" xr:uid="{525888B0-6C49-4EFE-85B8-079BE6A88C35}"/>
    <cellStyle name="Note 30 11" xfId="11009" xr:uid="{3C158392-5284-4E39-BB74-3FE7ED5461A8}"/>
    <cellStyle name="Note 30 11 2" xfId="25456" xr:uid="{DDF5E533-BAC3-4DD8-BDD6-CCE5382D9AEB}"/>
    <cellStyle name="Note 30 11 3" xfId="19934" xr:uid="{8E0A6321-284F-426D-8204-E33B09DFF774}"/>
    <cellStyle name="Note 30 12" xfId="11010" xr:uid="{B26681A7-C32E-4A6C-980D-2529310E5271}"/>
    <cellStyle name="Note 30 12 2" xfId="25457" xr:uid="{E39A57E6-C69B-4B02-8E9B-A716408F5D09}"/>
    <cellStyle name="Note 30 12 3" xfId="19935" xr:uid="{A9ECB921-DC5B-4661-9683-FD0702FF51A4}"/>
    <cellStyle name="Note 30 13" xfId="11011" xr:uid="{0F86AFEF-C40C-49E8-991A-BAF66F1FE751}"/>
    <cellStyle name="Note 30 13 2" xfId="25458" xr:uid="{A585C09C-FED2-426F-88C7-E8C90164286C}"/>
    <cellStyle name="Note 30 13 3" xfId="19936" xr:uid="{6EDEBF40-AED2-4A81-B4F7-0B9C4FFB4F92}"/>
    <cellStyle name="Note 30 14" xfId="11012" xr:uid="{D245A8C8-7177-44B7-8A15-1CC71272AC7C}"/>
    <cellStyle name="Note 30 14 2" xfId="25459" xr:uid="{B07004D8-3B57-4D3D-8ADC-2488989787F6}"/>
    <cellStyle name="Note 30 14 3" xfId="19937" xr:uid="{5AF4A740-3A71-4FA6-996A-3684FD256B9B}"/>
    <cellStyle name="Note 30 15" xfId="11013" xr:uid="{A79AB3A0-FE6B-4500-A363-041C690486C2}"/>
    <cellStyle name="Note 30 15 2" xfId="25460" xr:uid="{4CE32C08-B151-4050-94DC-2C8A10DC0C9B}"/>
    <cellStyle name="Note 30 15 3" xfId="26116" xr:uid="{3A9AEBBC-F562-4CD7-95B4-6B72BCCA75F1}"/>
    <cellStyle name="Note 30 16" xfId="11014" xr:uid="{EFB3C8B4-5973-4BCA-AA74-2E82EC7F5E47}"/>
    <cellStyle name="Note 30 16 2" xfId="25461" xr:uid="{9B2E4871-3B84-44DA-B1BB-9632D657CA42}"/>
    <cellStyle name="Note 30 16 3" xfId="26115" xr:uid="{A25B518F-0345-4384-8ACB-70663A790314}"/>
    <cellStyle name="Note 30 17" xfId="25454" xr:uid="{909A6351-9871-4084-8C43-8BD63023DA63}"/>
    <cellStyle name="Note 30 18" xfId="19932" xr:uid="{46672574-5437-4347-9691-48BDE2B465B9}"/>
    <cellStyle name="Note 30 2" xfId="11015" xr:uid="{EB12EF16-B88F-4263-A39D-EEC89024A4A5}"/>
    <cellStyle name="Note 30 2 2" xfId="25462" xr:uid="{C37BF4A2-7B6D-452B-8EE4-5779B3A24E40}"/>
    <cellStyle name="Note 30 2 3" xfId="19938" xr:uid="{6CDB90A4-40E8-41E9-833D-DF16E5E80659}"/>
    <cellStyle name="Note 30 3" xfId="11016" xr:uid="{4915B10E-F556-4F67-9297-95755EE67EA1}"/>
    <cellStyle name="Note 30 3 2" xfId="25463" xr:uid="{A2793512-BB4C-4299-A9AE-30B9282C1303}"/>
    <cellStyle name="Note 30 3 3" xfId="19939" xr:uid="{0124BEC0-8EF1-49BD-9790-805ECC440080}"/>
    <cellStyle name="Note 30 4" xfId="11017" xr:uid="{800E64E3-785D-43FB-9862-2845DBDD6015}"/>
    <cellStyle name="Note 30 4 2" xfId="25464" xr:uid="{86179C5E-B390-489E-9C15-AE091C0B99A2}"/>
    <cellStyle name="Note 30 4 3" xfId="19940" xr:uid="{0A909C33-C68A-4EBF-A684-0A8E621C95E3}"/>
    <cellStyle name="Note 30 5" xfId="11018" xr:uid="{ED27CD82-38E4-497B-9A25-3A68D49BC881}"/>
    <cellStyle name="Note 30 5 2" xfId="25465" xr:uid="{87182277-8AA2-4B5D-AA93-B8B8F7120844}"/>
    <cellStyle name="Note 30 5 3" xfId="26114" xr:uid="{F72FE6FE-65F9-4F5A-A5F7-C75659B894A0}"/>
    <cellStyle name="Note 30 6" xfId="11019" xr:uid="{58E00E2B-DA28-49E7-A58A-071EAA49D32E}"/>
    <cellStyle name="Note 30 6 2" xfId="25466" xr:uid="{AA5987D7-6344-4785-B004-1F5D635F75D6}"/>
    <cellStyle name="Note 30 6 3" xfId="26113" xr:uid="{3F8A4BE5-8CC4-48C9-8990-7550406C8850}"/>
    <cellStyle name="Note 30 7" xfId="11020" xr:uid="{4410A392-7B38-4E44-8CBB-FDBFD27FA5FE}"/>
    <cellStyle name="Note 30 7 2" xfId="25467" xr:uid="{90688E5A-7E15-45A1-85BC-C15B4A555086}"/>
    <cellStyle name="Note 30 7 3" xfId="19941" xr:uid="{ADE466D9-0D08-4C87-ABCA-8AE4E3E7DD53}"/>
    <cellStyle name="Note 30 8" xfId="11021" xr:uid="{3A2CD47F-C068-4F2E-8549-60FA572E9E31}"/>
    <cellStyle name="Note 30 8 2" xfId="25468" xr:uid="{B4013BBC-FC17-4321-9348-D5F8D5EF4D58}"/>
    <cellStyle name="Note 30 8 3" xfId="19942" xr:uid="{F58D6BE5-7842-42C4-B28C-4FCC45C0CB60}"/>
    <cellStyle name="Note 30 9" xfId="11022" xr:uid="{2CEEE0DA-FB4F-47AD-BFE8-CF649EEF3FA7}"/>
    <cellStyle name="Note 30 9 2" xfId="25469" xr:uid="{DF5D508A-33CB-4BB8-8062-407FE296445A}"/>
    <cellStyle name="Note 30 9 3" xfId="26112" xr:uid="{9AFB346E-06FE-4C4C-8E03-D46DDE6C9872}"/>
    <cellStyle name="Note 31" xfId="11023" xr:uid="{A1238978-DE06-491B-9F4D-1476C8F704F6}"/>
    <cellStyle name="Note 31 10" xfId="11024" xr:uid="{2005E900-D44F-4D85-A46F-8A2AEFFCD159}"/>
    <cellStyle name="Note 31 10 2" xfId="25471" xr:uid="{4C9FCA1F-3E46-4EDC-8382-29DD68A47407}"/>
    <cellStyle name="Note 31 10 3" xfId="19943" xr:uid="{3F18F3BA-89F8-49F4-AAC6-26B0E852F7B9}"/>
    <cellStyle name="Note 31 11" xfId="11025" xr:uid="{24378B61-EAB3-4566-9DCB-AC3E9B5CAAC8}"/>
    <cellStyle name="Note 31 11 2" xfId="25472" xr:uid="{E05CB726-F5DC-47F7-9AA6-0C74169EEDA5}"/>
    <cellStyle name="Note 31 11 3" xfId="19944" xr:uid="{08DD371A-2F59-45E3-834F-55FF7E723946}"/>
    <cellStyle name="Note 31 12" xfId="11026" xr:uid="{C04F2CEF-A483-45A4-AAC6-3F514D88965E}"/>
    <cellStyle name="Note 31 12 2" xfId="25473" xr:uid="{ECD6E11E-FF13-44FC-BC91-A711EEB4A17A}"/>
    <cellStyle name="Note 31 12 3" xfId="19945" xr:uid="{A0D1D224-CA88-4251-9A1B-6F61B741243E}"/>
    <cellStyle name="Note 31 13" xfId="11027" xr:uid="{42580517-7E04-442E-A882-13C2B81F05C9}"/>
    <cellStyle name="Note 31 13 2" xfId="25474" xr:uid="{31B327D8-45F7-419D-AAAF-4465772B36A4}"/>
    <cellStyle name="Note 31 13 3" xfId="19946" xr:uid="{A9C2E8B8-0B89-468E-A969-9D73AB252FAE}"/>
    <cellStyle name="Note 31 14" xfId="11028" xr:uid="{B594D6C4-3494-4046-8393-82E3C75E427C}"/>
    <cellStyle name="Note 31 14 2" xfId="25475" xr:uid="{D11A4807-C7BF-4E47-B696-301C726FB9DF}"/>
    <cellStyle name="Note 31 14 3" xfId="26110" xr:uid="{A9EBFE6D-843E-4DC6-BC55-BD77378383ED}"/>
    <cellStyle name="Note 31 15" xfId="11029" xr:uid="{FD4428F4-35FF-4BBA-95F5-FD642C49CE3A}"/>
    <cellStyle name="Note 31 15 2" xfId="25476" xr:uid="{8DAD61C4-73ED-4ADC-B41A-F4AC5BC8FB11}"/>
    <cellStyle name="Note 31 15 3" xfId="26109" xr:uid="{E4DBCBF5-9799-4666-AF3B-72C6F0591F7F}"/>
    <cellStyle name="Note 31 16" xfId="11030" xr:uid="{C145DF70-BDD4-48F1-B740-6DC3343437C2}"/>
    <cellStyle name="Note 31 16 2" xfId="25477" xr:uid="{61B816BF-A31D-4AE3-891B-9A0880EE1526}"/>
    <cellStyle name="Note 31 16 3" xfId="19947" xr:uid="{DB7C83AC-0263-4871-9B51-37A2E5490D6D}"/>
    <cellStyle name="Note 31 17" xfId="25470" xr:uid="{71CA135F-BADE-47A7-AD4F-4D69658E6BF8}"/>
    <cellStyle name="Note 31 18" xfId="26111" xr:uid="{C4FAABAC-6E76-43C5-AB68-9E56DF0A54F4}"/>
    <cellStyle name="Note 31 2" xfId="11031" xr:uid="{0A927312-775C-4406-A6BE-0AD178945951}"/>
    <cellStyle name="Note 31 2 2" xfId="25478" xr:uid="{101486BD-60BD-41EE-AA56-04FF51307D6F}"/>
    <cellStyle name="Note 31 2 3" xfId="19948" xr:uid="{62695405-2157-4ED0-B50E-EF8D8217CF94}"/>
    <cellStyle name="Note 31 3" xfId="11032" xr:uid="{F8EFAADA-791C-4329-A1A1-1B29A42CD39A}"/>
    <cellStyle name="Note 31 3 2" xfId="25479" xr:uid="{8C8083EE-CDE0-46C6-B926-654206CCAEAD}"/>
    <cellStyle name="Note 31 3 3" xfId="26108" xr:uid="{B5EDDF90-B866-413D-B602-137BA1F7B0A8}"/>
    <cellStyle name="Note 31 4" xfId="11033" xr:uid="{7E060AAF-61C1-42D7-B82F-3A1A6F953A6A}"/>
    <cellStyle name="Note 31 4 2" xfId="25480" xr:uid="{6CF63637-EE1D-4668-99C4-C511997A2C2C}"/>
    <cellStyle name="Note 31 4 3" xfId="26107" xr:uid="{350E849A-968D-4ACD-83EA-A9D700E7E72B}"/>
    <cellStyle name="Note 31 5" xfId="11034" xr:uid="{D0052CD1-6BB4-4E19-B6AA-AC3FA5F541AC}"/>
    <cellStyle name="Note 31 5 2" xfId="25481" xr:uid="{8A22E527-E837-42F3-A3E0-8C46BCC83BFC}"/>
    <cellStyle name="Note 31 5 3" xfId="19949" xr:uid="{429A3AEF-B84B-4954-85D3-408DC2D49308}"/>
    <cellStyle name="Note 31 6" xfId="11035" xr:uid="{386172DF-1AC6-4F69-9718-C00E259DC28C}"/>
    <cellStyle name="Note 31 6 2" xfId="25482" xr:uid="{B647DD63-EBB8-4348-8720-37488747CC62}"/>
    <cellStyle name="Note 31 6 3" xfId="19950" xr:uid="{AF14A752-ADF8-447A-9FB9-5FD277C2FB7E}"/>
    <cellStyle name="Note 31 7" xfId="11036" xr:uid="{874A38E5-AA5F-4D4B-85DF-128ECEE5A92D}"/>
    <cellStyle name="Note 31 7 2" xfId="25483" xr:uid="{AC89A6E8-845D-4CC8-B4C3-C227B41AE0C4}"/>
    <cellStyle name="Note 31 7 3" xfId="19951" xr:uid="{5C342116-047C-4461-8D2B-88AC6562CF76}"/>
    <cellStyle name="Note 31 8" xfId="11037" xr:uid="{51E2DC44-2B08-4A72-9D92-CD3DCF3BD766}"/>
    <cellStyle name="Note 31 8 2" xfId="25484" xr:uid="{93AD6DD9-7ADA-41D7-9555-AC1AA6C860F2}"/>
    <cellStyle name="Note 31 8 3" xfId="19952" xr:uid="{CF2696CC-D71B-434C-8CE2-8F6501B4604A}"/>
    <cellStyle name="Note 31 9" xfId="11038" xr:uid="{50A0739C-7C55-4B40-803A-AA6414E359BB}"/>
    <cellStyle name="Note 31 9 2" xfId="25485" xr:uid="{21ECB639-A83C-4521-99E5-A808B1567061}"/>
    <cellStyle name="Note 31 9 3" xfId="26106" xr:uid="{94714DB7-9C99-43C1-802E-EBAE3374BC14}"/>
    <cellStyle name="Note 32" xfId="11039" xr:uid="{AEB08D4B-9800-48A4-AFB8-6D354F012859}"/>
    <cellStyle name="Note 32 10" xfId="11040" xr:uid="{5B83CF89-B0CF-4F73-9B6B-F72E2BC258A4}"/>
    <cellStyle name="Note 32 10 2" xfId="25487" xr:uid="{A1A24E15-2A13-4C33-92C3-A98F95E558AE}"/>
    <cellStyle name="Note 32 10 3" xfId="19953" xr:uid="{27B1C20E-5C7B-4AAA-ADB6-53C6798F53AB}"/>
    <cellStyle name="Note 32 11" xfId="11041" xr:uid="{3FC400F0-6FE4-4F72-BCBE-235DF97C6B6F}"/>
    <cellStyle name="Note 32 11 2" xfId="25488" xr:uid="{989DD795-F2FF-48DF-8301-C24590F478D2}"/>
    <cellStyle name="Note 32 11 3" xfId="19954" xr:uid="{08D872FF-9F0C-4BCD-8D3D-8BF8E81CB553}"/>
    <cellStyle name="Note 32 12" xfId="11042" xr:uid="{7F9FF9D5-A9CF-4EB5-B900-312E49A6EC16}"/>
    <cellStyle name="Note 32 12 2" xfId="25489" xr:uid="{622D1132-7490-4FAF-B553-14979063CBDD}"/>
    <cellStyle name="Note 32 12 3" xfId="26104" xr:uid="{15DDF506-5F09-41D3-8B15-E216D8E457DA}"/>
    <cellStyle name="Note 32 13" xfId="11043" xr:uid="{4D5F6943-2F4E-4C5D-8056-F3BB9FC141CD}"/>
    <cellStyle name="Note 32 13 2" xfId="25490" xr:uid="{7DAC4FD0-CA85-4753-900D-E1107D5DC6C6}"/>
    <cellStyle name="Note 32 13 3" xfId="26103" xr:uid="{3619858D-3AB8-430D-B9AC-25417F585867}"/>
    <cellStyle name="Note 32 14" xfId="11044" xr:uid="{A07EE564-B40D-4145-BB53-9D2BB92ADB2D}"/>
    <cellStyle name="Note 32 14 2" xfId="25491" xr:uid="{62375F99-B28F-4EC3-978D-77F16D5E76B7}"/>
    <cellStyle name="Note 32 14 3" xfId="19955" xr:uid="{9AF814B8-74EB-422B-8A75-0D34028D0978}"/>
    <cellStyle name="Note 32 15" xfId="11045" xr:uid="{AC4EC2DE-038B-40AA-B3DD-9BD9C6C4EFAE}"/>
    <cellStyle name="Note 32 15 2" xfId="25492" xr:uid="{6B1308E1-F486-4BDC-99FB-2B706E11C3A6}"/>
    <cellStyle name="Note 32 15 3" xfId="19956" xr:uid="{A0AB4F98-43D9-4675-A8BC-1B7350351019}"/>
    <cellStyle name="Note 32 16" xfId="11046" xr:uid="{C626D05E-3B8B-4533-BB14-EB3B5BA876F2}"/>
    <cellStyle name="Note 32 16 2" xfId="25493" xr:uid="{E29594B6-6B6A-4481-9911-0A980EB16730}"/>
    <cellStyle name="Note 32 16 3" xfId="19957" xr:uid="{11AE6C83-21E1-48F0-83D8-E1C2F5B85E38}"/>
    <cellStyle name="Note 32 17" xfId="25486" xr:uid="{B9EC9D1D-5216-48CE-A0FF-FE4C78A20070}"/>
    <cellStyle name="Note 32 18" xfId="26105" xr:uid="{96D5D0D5-EAFE-46DE-B335-343393AA1C1B}"/>
    <cellStyle name="Note 32 2" xfId="11047" xr:uid="{F50FCA6A-A01D-4369-B5FF-55A8A41CB8E6}"/>
    <cellStyle name="Note 32 2 2" xfId="25494" xr:uid="{4AF67BF3-6637-40CE-B6D8-596CAC2210F8}"/>
    <cellStyle name="Note 32 2 3" xfId="19958" xr:uid="{CEB8505A-6715-4D28-BD7D-CAB6000E8D1B}"/>
    <cellStyle name="Note 32 3" xfId="11048" xr:uid="{F1E06763-D05A-4ED9-9B87-408710130BD2}"/>
    <cellStyle name="Note 32 3 2" xfId="25495" xr:uid="{EF336B8C-3562-47F6-B12D-E0972D531FDE}"/>
    <cellStyle name="Note 32 3 3" xfId="26102" xr:uid="{3830B846-E2D2-4E0F-AFBE-C19F1C74AB81}"/>
    <cellStyle name="Note 32 4" xfId="11049" xr:uid="{B8E6B1D6-DD14-42A4-A84A-300577C436C9}"/>
    <cellStyle name="Note 32 4 2" xfId="25496" xr:uid="{16C01A5F-5E42-4748-89EF-9123DEC1F0F8}"/>
    <cellStyle name="Note 32 4 3" xfId="26101" xr:uid="{4B058BE7-E997-42E4-8DA0-F71947516539}"/>
    <cellStyle name="Note 32 5" xfId="11050" xr:uid="{B4D7CBD8-2D99-4135-9307-723CE8AEFD62}"/>
    <cellStyle name="Note 32 5 2" xfId="25497" xr:uid="{CB96465D-8C55-4695-A4D5-E3373F46D28D}"/>
    <cellStyle name="Note 32 5 3" xfId="19959" xr:uid="{5180125B-1167-4EA2-96BF-11CF3038A3D7}"/>
    <cellStyle name="Note 32 6" xfId="11051" xr:uid="{BEC45295-1B2B-45F7-8687-C1E155FBC3CC}"/>
    <cellStyle name="Note 32 6 2" xfId="25498" xr:uid="{94F05DCD-C8D0-4D1C-8C04-597972B6652E}"/>
    <cellStyle name="Note 32 6 3" xfId="19960" xr:uid="{E2154E26-507F-47D6-93D0-2D4F029E040C}"/>
    <cellStyle name="Note 32 7" xfId="11052" xr:uid="{75F7F16E-7963-42E9-969A-7D05C00FF3F3}"/>
    <cellStyle name="Note 32 7 2" xfId="25499" xr:uid="{3DD0BE85-677B-4E5D-8D85-0414A6575D84}"/>
    <cellStyle name="Note 32 7 3" xfId="26100" xr:uid="{05493CE3-BF8B-4C39-928C-BDB660EEFD6A}"/>
    <cellStyle name="Note 32 8" xfId="11053" xr:uid="{1707B696-3B2E-45CD-8582-5ACDE1B8E4BE}"/>
    <cellStyle name="Note 32 8 2" xfId="25500" xr:uid="{A5EEEF1C-019C-4402-8754-EE0A49370B13}"/>
    <cellStyle name="Note 32 8 3" xfId="26099" xr:uid="{64F6C77A-C0D8-4520-9DEE-0BD3E427DF80}"/>
    <cellStyle name="Note 32 9" xfId="11054" xr:uid="{905E9FE9-DA4C-4CAC-8793-1FB70D1470B1}"/>
    <cellStyle name="Note 32 9 2" xfId="25501" xr:uid="{7E95919D-B7DE-46CF-ABB9-67D4B615BCCA}"/>
    <cellStyle name="Note 32 9 3" xfId="19961" xr:uid="{719884DC-EBA1-47E1-9A3B-EDD550CBC651}"/>
    <cellStyle name="Note 33" xfId="11055" xr:uid="{6B8B4B59-C870-406C-B8A1-24DA4E7B1B78}"/>
    <cellStyle name="Note 33 10" xfId="11056" xr:uid="{AB3F123F-0CE0-45EA-AFFD-6F170D833624}"/>
    <cellStyle name="Note 33 10 2" xfId="25503" xr:uid="{7ED5F00D-2967-42E5-8DE4-FE370DE6B979}"/>
    <cellStyle name="Note 33 10 3" xfId="19963" xr:uid="{D176EE93-ABB4-40EF-95F4-5ADFC8CCB79B}"/>
    <cellStyle name="Note 33 11" xfId="11057" xr:uid="{6F61D8F2-88EE-4072-A4DA-3ACA4EB695BC}"/>
    <cellStyle name="Note 33 11 2" xfId="25504" xr:uid="{8766BC64-8A63-4DB2-BA2E-3BA0B338269F}"/>
    <cellStyle name="Note 33 11 3" xfId="19964" xr:uid="{88C33D61-66FE-44FC-8376-85E963CB1E6B}"/>
    <cellStyle name="Note 33 12" xfId="11058" xr:uid="{37819FF7-1976-4D16-8D20-78E8CC5844B7}"/>
    <cellStyle name="Note 33 12 2" xfId="25505" xr:uid="{AA40834F-6D2C-4D70-AB2F-1F69AE6DB28E}"/>
    <cellStyle name="Note 33 12 3" xfId="26098" xr:uid="{81163325-AD78-4D83-A43E-89A9AC80387D}"/>
    <cellStyle name="Note 33 13" xfId="11059" xr:uid="{84F2CEC7-FFEB-4BE1-9F24-1F724A64EFFC}"/>
    <cellStyle name="Note 33 13 2" xfId="25506" xr:uid="{9B07F5BE-4FB0-467F-9305-9170C8DEFBC5}"/>
    <cellStyle name="Note 33 13 3" xfId="26097" xr:uid="{E3326AE4-4158-489A-AD12-CABE90D8E6DA}"/>
    <cellStyle name="Note 33 14" xfId="11060" xr:uid="{860F2ECC-0A7B-409A-827A-BEA8E1C5FDCB}"/>
    <cellStyle name="Note 33 14 2" xfId="25507" xr:uid="{1A7743E6-BA4B-49E7-9898-8EF08C0007F4}"/>
    <cellStyle name="Note 33 14 3" xfId="19965" xr:uid="{0CF01B8F-C585-4635-99A5-F226073614A7}"/>
    <cellStyle name="Note 33 15" xfId="11061" xr:uid="{0CBF13FD-79B2-45A8-85CD-56B356E37786}"/>
    <cellStyle name="Note 33 15 2" xfId="25508" xr:uid="{35131976-C885-445F-962E-07A576067480}"/>
    <cellStyle name="Note 33 15 3" xfId="19966" xr:uid="{754E83D2-05C9-4033-BDE6-93C968C02A2B}"/>
    <cellStyle name="Note 33 16" xfId="11062" xr:uid="{2400431F-2C56-4F3F-B5B3-34E4E80AEF78}"/>
    <cellStyle name="Note 33 16 2" xfId="25509" xr:uid="{A5F9ADD7-7D7A-4D16-857D-53A25FB025B8}"/>
    <cellStyle name="Note 33 16 3" xfId="26096" xr:uid="{018B1040-BA59-4BEE-9B77-4278E5A818BC}"/>
    <cellStyle name="Note 33 17" xfId="25502" xr:uid="{66EF6051-06D0-414E-BE95-802251FD88BA}"/>
    <cellStyle name="Note 33 18" xfId="19962" xr:uid="{5CA82455-D8BA-4367-8120-8035C0A180FB}"/>
    <cellStyle name="Note 33 2" xfId="11063" xr:uid="{2C393CF8-5241-4CE7-BCCF-9DE612B3CF09}"/>
    <cellStyle name="Note 33 2 2" xfId="25510" xr:uid="{95C666A1-82F0-4E93-8EC3-C902D65C4330}"/>
    <cellStyle name="Note 33 2 3" xfId="26095" xr:uid="{B7876188-0990-41A3-A2B8-DD2880852C5C}"/>
    <cellStyle name="Note 33 3" xfId="11064" xr:uid="{EABD97B0-2CA0-428F-8BAD-54DF3F912B5E}"/>
    <cellStyle name="Note 33 3 2" xfId="25511" xr:uid="{477EAE54-C844-4913-BCCD-E59843EC198D}"/>
    <cellStyle name="Note 33 3 3" xfId="19967" xr:uid="{51C01B85-9942-48AE-8CF8-AFAB5F1202ED}"/>
    <cellStyle name="Note 33 4" xfId="11065" xr:uid="{3B2923D4-947B-43CC-A6BF-D087AC766048}"/>
    <cellStyle name="Note 33 4 2" xfId="25512" xr:uid="{31DFA64F-9CB5-4DEB-A4CD-49871159B691}"/>
    <cellStyle name="Note 33 4 3" xfId="19968" xr:uid="{4A4C3B75-DFE9-4159-BE4D-DE9D6127FC98}"/>
    <cellStyle name="Note 33 5" xfId="11066" xr:uid="{FB64A610-7F27-47DA-A697-52EAA69335CF}"/>
    <cellStyle name="Note 33 5 2" xfId="25513" xr:uid="{E6D90FCF-DD98-48FE-AF37-64EFE6ED3574}"/>
    <cellStyle name="Note 33 5 3" xfId="19969" xr:uid="{FE551FE9-8D5C-4BA0-A279-685EF04B233F}"/>
    <cellStyle name="Note 33 6" xfId="11067" xr:uid="{C76F4290-C4CF-4514-8528-4308270F369F}"/>
    <cellStyle name="Note 33 6 2" xfId="25514" xr:uid="{4A803111-7BC6-44F2-AF74-AD0D45E08583}"/>
    <cellStyle name="Note 33 6 3" xfId="19970" xr:uid="{635961AC-60AD-4185-81C8-A38946BED55A}"/>
    <cellStyle name="Note 33 7" xfId="11068" xr:uid="{59AE31B2-99F3-4944-AC79-A39B232FFEC2}"/>
    <cellStyle name="Note 33 7 2" xfId="25515" xr:uid="{F2FBDA1E-DE39-46CB-B0B5-01D55444D33F}"/>
    <cellStyle name="Note 33 7 3" xfId="26094" xr:uid="{1118E19C-CB04-44A8-BFBB-F7271F342C54}"/>
    <cellStyle name="Note 33 8" xfId="11069" xr:uid="{B8789F25-BAC3-4851-9B7E-D293A744EDB0}"/>
    <cellStyle name="Note 33 8 2" xfId="25516" xr:uid="{32288E0C-F61B-4FAA-B4C0-219CEA74E641}"/>
    <cellStyle name="Note 33 8 3" xfId="26093" xr:uid="{DCE22029-F2A2-4390-B4AD-2D3F23195F0C}"/>
    <cellStyle name="Note 33 9" xfId="11070" xr:uid="{8BE51B23-CBA0-4DE0-8F4B-BC9C20A74578}"/>
    <cellStyle name="Note 33 9 2" xfId="25517" xr:uid="{BD5A820A-B6E3-40AC-B75A-EAB850924C14}"/>
    <cellStyle name="Note 33 9 3" xfId="19971" xr:uid="{836AFC47-A7F1-4908-9AF6-3954AAA1893B}"/>
    <cellStyle name="Note 34" xfId="11071" xr:uid="{F49F091F-D1E5-4020-894A-439D2DF77AFC}"/>
    <cellStyle name="Note 34 10" xfId="11072" xr:uid="{F4642DA8-6947-4E97-9CB6-60851F291CEA}"/>
    <cellStyle name="Note 34 10 2" xfId="25519" xr:uid="{4AEBEDD4-7D30-4EA4-B944-25A517E459DD}"/>
    <cellStyle name="Note 34 10 3" xfId="26092" xr:uid="{0E19EE2E-42AD-4F42-896F-55DC92070AB4}"/>
    <cellStyle name="Note 34 11" xfId="11073" xr:uid="{A648C519-B918-4E01-B3ED-CB03718EF283}"/>
    <cellStyle name="Note 34 11 2" xfId="25520" xr:uid="{CABD58FF-29E5-462F-83F6-FE9995303E5F}"/>
    <cellStyle name="Note 34 11 3" xfId="26091" xr:uid="{C3FD2CC1-4BD9-4234-85F2-F90D53A64970}"/>
    <cellStyle name="Note 34 12" xfId="11074" xr:uid="{70664D7C-1516-464B-91AA-E95C54D47615}"/>
    <cellStyle name="Note 34 12 2" xfId="25521" xr:uid="{AC3A9991-7BB5-4B70-85C5-26C5D09099D0}"/>
    <cellStyle name="Note 34 12 3" xfId="19973" xr:uid="{0D07594B-858C-4456-A9FA-7385543CA66B}"/>
    <cellStyle name="Note 34 13" xfId="11075" xr:uid="{2B0BC76F-03BC-4D47-8C9D-2E9F74DC762D}"/>
    <cellStyle name="Note 34 13 2" xfId="25522" xr:uid="{E537736C-D166-4745-A3C9-75EA2D4CBE80}"/>
    <cellStyle name="Note 34 13 3" xfId="19974" xr:uid="{51970F33-FE88-47AC-B2C7-70D562632DD0}"/>
    <cellStyle name="Note 34 14" xfId="11076" xr:uid="{797F7147-6919-4BDA-8BAB-53599866B99E}"/>
    <cellStyle name="Note 34 14 2" xfId="25523" xr:uid="{6C3CD29F-BD98-4EA1-85E7-95469131F6C7}"/>
    <cellStyle name="Note 34 14 3" xfId="19975" xr:uid="{349E305C-9E10-4DD6-9D92-B4BC7B5D12AA}"/>
    <cellStyle name="Note 34 15" xfId="11077" xr:uid="{9CE65673-24C1-495A-BA85-C715824AE48C}"/>
    <cellStyle name="Note 34 15 2" xfId="25524" xr:uid="{17656C7A-80C2-433D-AA95-1479817AA7A5}"/>
    <cellStyle name="Note 34 15 3" xfId="19976" xr:uid="{0062443B-0DBA-4A36-BB21-EDA70210CB64}"/>
    <cellStyle name="Note 34 16" xfId="11078" xr:uid="{D7C1C92C-1B78-41B6-943C-211BB6147BCB}"/>
    <cellStyle name="Note 34 16 2" xfId="25525" xr:uid="{EC46E7A6-E2F2-4202-B2FE-2B6F8BB819E1}"/>
    <cellStyle name="Note 34 16 3" xfId="19977" xr:uid="{333A0104-D463-45A5-9F31-25C86F2C990F}"/>
    <cellStyle name="Note 34 17" xfId="25518" xr:uid="{38D97008-55CD-42DE-A0B2-FDA555F98409}"/>
    <cellStyle name="Note 34 18" xfId="19972" xr:uid="{C928551D-B51B-4A9D-A3AB-EA23CE3EF6F2}"/>
    <cellStyle name="Note 34 2" xfId="11079" xr:uid="{6FD7706F-CB3D-44CA-AF17-051353FA6798}"/>
    <cellStyle name="Note 34 2 2" xfId="25526" xr:uid="{BD9A15C0-75DA-45D9-942C-DC22DD99227A}"/>
    <cellStyle name="Note 34 2 3" xfId="26090" xr:uid="{DFDDDC80-81D5-4FE7-B794-1B356A9EB909}"/>
    <cellStyle name="Note 34 3" xfId="11080" xr:uid="{1B9721B0-3A8E-4E1D-A67A-ACD8D606D2F7}"/>
    <cellStyle name="Note 34 3 2" xfId="25527" xr:uid="{8BCE7F1E-59A9-4E6C-8E6C-31F3EF1B8054}"/>
    <cellStyle name="Note 34 3 3" xfId="26089" xr:uid="{93D7B508-74A0-4E91-B175-2D0D1E50CD79}"/>
    <cellStyle name="Note 34 4" xfId="11081" xr:uid="{C0F78CD2-990A-46CB-A2D6-F4B36DC45DDB}"/>
    <cellStyle name="Note 34 4 2" xfId="25528" xr:uid="{D80BFEB3-CF88-41CE-B917-BD9E4572E841}"/>
    <cellStyle name="Note 34 4 3" xfId="19978" xr:uid="{2B1FB37B-A9AA-475A-9FA7-75C34FF1E874}"/>
    <cellStyle name="Note 34 5" xfId="11082" xr:uid="{1E2A4C4E-2656-4307-ABED-F678A2492E17}"/>
    <cellStyle name="Note 34 5 2" xfId="25529" xr:uid="{9CCF5A16-DD49-4FDA-BCF0-986E0E27A267}"/>
    <cellStyle name="Note 34 5 3" xfId="19979" xr:uid="{EC49B4C8-3B94-4550-990D-80EE66839F1E}"/>
    <cellStyle name="Note 34 6" xfId="11083" xr:uid="{5EE4AE72-F2A8-4CB3-ADDA-30202BE1ED14}"/>
    <cellStyle name="Note 34 6 2" xfId="25530" xr:uid="{EEF7CA08-F497-4DC4-9BE5-691A35DE893E}"/>
    <cellStyle name="Note 34 6 3" xfId="26088" xr:uid="{27AED426-2F42-4124-8BBF-56240A33294B}"/>
    <cellStyle name="Note 34 7" xfId="11084" xr:uid="{793A3CD2-B075-4C40-84ED-A048C331726D}"/>
    <cellStyle name="Note 34 7 2" xfId="25531" xr:uid="{6EC7624A-FE01-4E67-9C62-72C73DB28835}"/>
    <cellStyle name="Note 34 7 3" xfId="26087" xr:uid="{5ADE4D8B-ABB0-4F7B-8CA2-61DA3D118EAF}"/>
    <cellStyle name="Note 34 8" xfId="11085" xr:uid="{CB204FA5-74EC-4E77-AD91-D45BC5A3640E}"/>
    <cellStyle name="Note 34 8 2" xfId="25532" xr:uid="{F3A29282-6D6B-41E3-8AF1-AAC35011E041}"/>
    <cellStyle name="Note 34 8 3" xfId="19980" xr:uid="{B247D7EA-AC52-497E-8531-AFAAE9BE9DE5}"/>
    <cellStyle name="Note 34 9" xfId="11086" xr:uid="{64A09C28-D561-4E25-8D5D-7F157DACD905}"/>
    <cellStyle name="Note 34 9 2" xfId="25533" xr:uid="{6E131C82-A5B7-414F-97FA-3BDEB79A5EAD}"/>
    <cellStyle name="Note 34 9 3" xfId="19981" xr:uid="{07CAE543-26E9-490C-A299-B0E3C7953A94}"/>
    <cellStyle name="Note 35" xfId="11087" xr:uid="{70F7A321-5E3A-437E-A0D1-359DD5517B39}"/>
    <cellStyle name="Note 35 10" xfId="11088" xr:uid="{0E765B46-9532-435F-B439-0D0645EF6AB8}"/>
    <cellStyle name="Note 35 10 2" xfId="25535" xr:uid="{45E03BD2-38F2-40DF-AE58-056F0D74977E}"/>
    <cellStyle name="Note 35 10 3" xfId="19983" xr:uid="{D1A6DA8B-7629-4170-AAE6-B0F5E6A2D866}"/>
    <cellStyle name="Note 35 11" xfId="11089" xr:uid="{885BA4E3-B10B-4E52-9328-4B1BABA6FA10}"/>
    <cellStyle name="Note 35 11 2" xfId="25536" xr:uid="{D1390301-395F-4727-B90A-390FB569997E}"/>
    <cellStyle name="Note 35 11 3" xfId="26086" xr:uid="{E27FD38C-5303-4D28-9715-59703CA3E7A8}"/>
    <cellStyle name="Note 35 12" xfId="11090" xr:uid="{C5492ED2-AAD3-4F21-B41D-348C26A42D5A}"/>
    <cellStyle name="Note 35 12 2" xfId="25537" xr:uid="{94152637-F242-4402-B9F5-3988628F0B83}"/>
    <cellStyle name="Note 35 12 3" xfId="19984" xr:uid="{70F16F60-D810-4402-94F6-FA27AB4EDA64}"/>
    <cellStyle name="Note 35 13" xfId="11091" xr:uid="{7224435D-FBF0-43E3-B83F-8C06822859E5}"/>
    <cellStyle name="Note 35 13 2" xfId="25538" xr:uid="{5291BCB7-F3AC-44F5-98DE-A9C3164F1BED}"/>
    <cellStyle name="Note 35 13 3" xfId="19985" xr:uid="{0379EEC5-276C-4543-9EB3-A0C58CC63092}"/>
    <cellStyle name="Note 35 14" xfId="11092" xr:uid="{76815E65-CCD2-440E-9D65-AE5B8F7D60A6}"/>
    <cellStyle name="Note 35 14 2" xfId="25539" xr:uid="{590FA04D-1C3D-4357-9A8E-A264A4E61A86}"/>
    <cellStyle name="Note 35 14 3" xfId="19986" xr:uid="{4C259E0C-1BFC-4D80-BA72-9B01F1A2B224}"/>
    <cellStyle name="Note 35 15" xfId="11093" xr:uid="{650C2D58-2C24-41BA-B729-BE6CE342C6BE}"/>
    <cellStyle name="Note 35 15 2" xfId="25540" xr:uid="{7FDBCCFE-D4D4-40D8-BC56-8A0408725719}"/>
    <cellStyle name="Note 35 15 3" xfId="19987" xr:uid="{838690CC-B755-4E31-BEA2-DCCA5E78D5DF}"/>
    <cellStyle name="Note 35 16" xfId="11094" xr:uid="{A92092D5-05EC-4B09-8493-55ECACB78261}"/>
    <cellStyle name="Note 35 16 2" xfId="25541" xr:uid="{0BEF5618-1DF8-421C-A10B-8908C11F123E}"/>
    <cellStyle name="Note 35 16 3" xfId="19988" xr:uid="{D4C46D2C-0E1C-4079-A0FB-73954D278969}"/>
    <cellStyle name="Note 35 17" xfId="25534" xr:uid="{BFC8938E-0B25-44CE-9E4A-A552C6D4EA07}"/>
    <cellStyle name="Note 35 18" xfId="19982" xr:uid="{C0B656C0-BD94-462D-B30A-930FB0AA493C}"/>
    <cellStyle name="Note 35 2" xfId="11095" xr:uid="{1A93F3FD-FB8D-45D6-9E7D-4CB51050B2E4}"/>
    <cellStyle name="Note 35 2 2" xfId="25542" xr:uid="{B93C3D9B-1369-4294-A6D5-F793AA11B7FD}"/>
    <cellStyle name="Note 35 2 3" xfId="19989" xr:uid="{891D2679-69EF-4412-B158-CD56CE753557}"/>
    <cellStyle name="Note 35 3" xfId="11096" xr:uid="{ACBE1106-D436-4D23-BA02-0243EBD4B61D}"/>
    <cellStyle name="Note 35 3 2" xfId="25543" xr:uid="{62E09558-088B-45C8-876B-013C9312F227}"/>
    <cellStyle name="Note 35 3 3" xfId="19990" xr:uid="{4B694F6B-3F64-4005-8959-1FE55C066421}"/>
    <cellStyle name="Note 35 4" xfId="11097" xr:uid="{7BB078BD-5A43-4EB1-8EBA-DF2C63D9D5DB}"/>
    <cellStyle name="Note 35 4 2" xfId="25544" xr:uid="{7A3109A0-E67F-461B-993B-C3EF4D0F8B03}"/>
    <cellStyle name="Note 35 4 3" xfId="19991" xr:uid="{ED70D89E-888C-409E-933C-F61369E86283}"/>
    <cellStyle name="Note 35 5" xfId="11098" xr:uid="{283D4DD9-B441-4F5C-87C6-75B2641233BE}"/>
    <cellStyle name="Note 35 5 2" xfId="25545" xr:uid="{4023220B-E2FB-4D30-8BA8-FB0F79DD037B}"/>
    <cellStyle name="Note 35 5 3" xfId="19992" xr:uid="{78FC4B84-17FF-436F-870F-5AA99902678A}"/>
    <cellStyle name="Note 35 6" xfId="11099" xr:uid="{050DA992-D2FE-45A6-95C3-D569965794A4}"/>
    <cellStyle name="Note 35 6 2" xfId="25546" xr:uid="{F84A9923-C423-4A49-8405-6BB08E464D67}"/>
    <cellStyle name="Note 35 6 3" xfId="19993" xr:uid="{97138F19-5995-48B7-94A9-F13E3D7BBB94}"/>
    <cellStyle name="Note 35 7" xfId="11100" xr:uid="{A01B329C-FF1B-4C2E-B680-7B7EDFCBD5F4}"/>
    <cellStyle name="Note 35 7 2" xfId="25547" xr:uid="{3D8BACEF-ED09-475E-9F59-4EBFB89381BD}"/>
    <cellStyle name="Note 35 7 3" xfId="19994" xr:uid="{85D966D7-5696-4557-AADA-05C88C166EA7}"/>
    <cellStyle name="Note 35 8" xfId="11101" xr:uid="{4661C5E0-0948-470C-B549-9D6F1A6D0B5D}"/>
    <cellStyle name="Note 35 8 2" xfId="25548" xr:uid="{E2593310-09EE-444D-BE98-705CBA3F110A}"/>
    <cellStyle name="Note 35 8 3" xfId="19995" xr:uid="{70AD2B38-68E2-45B1-8E49-57E79E93B292}"/>
    <cellStyle name="Note 35 9" xfId="11102" xr:uid="{D8421A3E-AB0B-4EAF-A945-EDA55661AE88}"/>
    <cellStyle name="Note 35 9 2" xfId="25549" xr:uid="{C21E8B9B-B750-4946-B168-2201D9F4B0E4}"/>
    <cellStyle name="Note 35 9 3" xfId="19996" xr:uid="{3AF114DE-3954-4536-B315-246217849EDE}"/>
    <cellStyle name="Note 36" xfId="11103" xr:uid="{923A67BB-5531-422F-84A8-FE101DD41BEB}"/>
    <cellStyle name="Note 36 10" xfId="11104" xr:uid="{4D2FAF68-169A-427B-88BE-5F88A6F70F25}"/>
    <cellStyle name="Note 36 10 2" xfId="25551" xr:uid="{645257DD-C608-43EA-9FF7-63A2A7453782}"/>
    <cellStyle name="Note 36 10 3" xfId="19998" xr:uid="{BCDA9C58-F217-4F02-9C14-779BD6633792}"/>
    <cellStyle name="Note 36 11" xfId="11105" xr:uid="{FB65C3C9-5988-4435-B143-DCBC2271E38D}"/>
    <cellStyle name="Note 36 11 2" xfId="25552" xr:uid="{43081DF1-3435-4418-96D8-B4926B58CD40}"/>
    <cellStyle name="Note 36 11 3" xfId="26085" xr:uid="{70A790E7-8B01-4D68-BA39-99A180008721}"/>
    <cellStyle name="Note 36 12" xfId="11106" xr:uid="{668391B5-BFEE-4544-A5F1-BDF37A3E7C72}"/>
    <cellStyle name="Note 36 12 2" xfId="25553" xr:uid="{640BDD79-6A9E-4BAC-A26B-9E8AACB5C186}"/>
    <cellStyle name="Note 36 12 3" xfId="26084" xr:uid="{B524A069-1534-47BD-AAB7-445E8AF8FE0B}"/>
    <cellStyle name="Note 36 13" xfId="11107" xr:uid="{B8D1F297-05E9-47EF-82FE-D902F03FDD8E}"/>
    <cellStyle name="Note 36 13 2" xfId="25554" xr:uid="{8D96A0F0-A5DB-404A-A919-FACD871A9D10}"/>
    <cellStyle name="Note 36 13 3" xfId="19999" xr:uid="{439FB7EB-331E-4333-97AE-A5209893C835}"/>
    <cellStyle name="Note 36 14" xfId="11108" xr:uid="{8B0C114A-5D9F-48E0-B170-128F4F09614D}"/>
    <cellStyle name="Note 36 14 2" xfId="25555" xr:uid="{B0B683C1-1168-4728-8666-20697D1881C2}"/>
    <cellStyle name="Note 36 14 3" xfId="20000" xr:uid="{F8337CF2-07E4-4F48-8CAE-721D7DB862E0}"/>
    <cellStyle name="Note 36 15" xfId="11109" xr:uid="{A14563AB-51E8-4228-8541-9473DFFF4CF3}"/>
    <cellStyle name="Note 36 15 2" xfId="25556" xr:uid="{0D73E938-44E9-4CF0-9ACD-503A679D2B3F}"/>
    <cellStyle name="Note 36 15 3" xfId="20001" xr:uid="{7C81C7F5-579E-4C75-A2C5-B147919E8E5B}"/>
    <cellStyle name="Note 36 16" xfId="11110" xr:uid="{044A6B9B-0266-49AB-9A81-3C8064DB5744}"/>
    <cellStyle name="Note 36 16 2" xfId="25557" xr:uid="{A9C78AE0-2472-4A35-BAE5-CB1077BAFE7E}"/>
    <cellStyle name="Note 36 16 3" xfId="26083" xr:uid="{1DCE8E9D-9B2A-4FFA-8D2D-B8905626FE27}"/>
    <cellStyle name="Note 36 17" xfId="25550" xr:uid="{0345E651-F83E-4E6A-A341-A844ACBDCCBD}"/>
    <cellStyle name="Note 36 18" xfId="19997" xr:uid="{7A7B0AD8-EBDA-40C3-B26C-0A31CDDFCD30}"/>
    <cellStyle name="Note 36 2" xfId="11111" xr:uid="{5D3AD928-0B38-4C47-9556-8E118DEBB6D6}"/>
    <cellStyle name="Note 36 2 2" xfId="25558" xr:uid="{77812EFB-BB77-4894-A75A-7A94E1880395}"/>
    <cellStyle name="Note 36 2 3" xfId="26082" xr:uid="{7E59087A-DEBC-43C9-A02B-94B23A043881}"/>
    <cellStyle name="Note 36 3" xfId="11112" xr:uid="{94AFA2A5-7439-4FAB-BBDC-5D94D608819F}"/>
    <cellStyle name="Note 36 3 2" xfId="25559" xr:uid="{9D09DB76-D299-4229-BE8B-F089A11C0402}"/>
    <cellStyle name="Note 36 3 3" xfId="20002" xr:uid="{414B1C4C-E504-4BAA-9752-0582687B614E}"/>
    <cellStyle name="Note 36 4" xfId="11113" xr:uid="{96EC4C51-33E2-4DE7-A183-AE42FF0F83AA}"/>
    <cellStyle name="Note 36 4 2" xfId="25560" xr:uid="{EA055B1F-CDA4-4CCC-B986-505705C56ECB}"/>
    <cellStyle name="Note 36 4 3" xfId="20003" xr:uid="{DC6B3987-55B5-4C8D-9816-BB1FCD5AAD8C}"/>
    <cellStyle name="Note 36 5" xfId="11114" xr:uid="{2DC9911A-36E8-4A56-8403-23FEC65EA5FC}"/>
    <cellStyle name="Note 36 5 2" xfId="25561" xr:uid="{072BE158-177B-4FE4-A523-9BB92D5FA8CC}"/>
    <cellStyle name="Note 36 5 3" xfId="26081" xr:uid="{8A47D192-DD6D-4C7B-A7C4-B08E7932BE09}"/>
    <cellStyle name="Note 36 6" xfId="11115" xr:uid="{2F3F8CE2-ADCE-4C47-8C8C-3A3AA6216408}"/>
    <cellStyle name="Note 36 6 2" xfId="25562" xr:uid="{DD8F2DA9-D815-4B61-A867-2248C8ED82D2}"/>
    <cellStyle name="Note 36 6 3" xfId="26080" xr:uid="{89E7F2E7-45BB-4C7D-9EA1-64F128055678}"/>
    <cellStyle name="Note 36 7" xfId="11116" xr:uid="{4F70E9E2-C90F-4B58-878B-0A9144431C6B}"/>
    <cellStyle name="Note 36 7 2" xfId="25563" xr:uid="{A157958F-C31B-4EA3-ACE6-97679D0C37A1}"/>
    <cellStyle name="Note 36 7 3" xfId="20004" xr:uid="{22988C7D-4152-49A7-9282-9A8066EA8655}"/>
    <cellStyle name="Note 36 8" xfId="11117" xr:uid="{863F0EE8-1B2F-43F7-B70C-4FD90C615D03}"/>
    <cellStyle name="Note 36 8 2" xfId="25564" xr:uid="{71167382-2F74-459E-9382-EA02B6974C88}"/>
    <cellStyle name="Note 36 8 3" xfId="20005" xr:uid="{738B6B85-1A73-4B03-B102-CD2555BC823E}"/>
    <cellStyle name="Note 36 9" xfId="11118" xr:uid="{1D6CF1DC-6BE1-4215-92BC-F5EB8F5A7D91}"/>
    <cellStyle name="Note 36 9 2" xfId="25565" xr:uid="{EDD9C568-FB1F-43E4-AF50-99FBEFEA1124}"/>
    <cellStyle name="Note 36 9 3" xfId="20006" xr:uid="{8112329D-3F9E-43D2-AC03-874D31B8ACF7}"/>
    <cellStyle name="Note 37" xfId="11119" xr:uid="{1B57925F-AC4F-4BEA-9F60-CEA82478BEAA}"/>
    <cellStyle name="Note 37 10" xfId="11120" xr:uid="{7A2F4D8F-3C9B-4D47-83F1-39604AA9D646}"/>
    <cellStyle name="Note 37 10 2" xfId="25567" xr:uid="{47E46323-87FA-4851-8F5A-0D5DC681F4B8}"/>
    <cellStyle name="Note 37 10 3" xfId="26079" xr:uid="{00AFB727-9BC3-4603-A3D3-663D4F273D22}"/>
    <cellStyle name="Note 37 11" xfId="11121" xr:uid="{4E6DA3EB-CA7E-4A72-9E92-D516A12030DD}"/>
    <cellStyle name="Note 37 11 2" xfId="25568" xr:uid="{DC351BA0-ADB3-4BB9-8377-5EC020614DFA}"/>
    <cellStyle name="Note 37 11 3" xfId="26078" xr:uid="{A8D85895-EEB5-48EE-B8DD-DD7E7CC45622}"/>
    <cellStyle name="Note 37 12" xfId="11122" xr:uid="{64A9D1B4-D0E6-4836-8A46-AC37DAF6B86E}"/>
    <cellStyle name="Note 37 12 2" xfId="25569" xr:uid="{AD7EB59A-EF16-47B5-8132-166D25007DFD}"/>
    <cellStyle name="Note 37 12 3" xfId="20008" xr:uid="{63329880-9179-4F09-A2D9-720C43D967DD}"/>
    <cellStyle name="Note 37 13" xfId="11123" xr:uid="{EE67BF29-CEB2-4EB8-9857-6C5CF946C56D}"/>
    <cellStyle name="Note 37 13 2" xfId="25570" xr:uid="{C087C50A-585D-4CD9-890F-38788FE70F07}"/>
    <cellStyle name="Note 37 13 3" xfId="20009" xr:uid="{2F726687-DA2B-40CF-A5ED-99F841464E7F}"/>
    <cellStyle name="Note 37 14" xfId="11124" xr:uid="{18A8A6F9-BC52-4BF4-B006-6CD1096BD73F}"/>
    <cellStyle name="Note 37 14 2" xfId="25571" xr:uid="{375DA4AE-1080-4064-BAAF-83FC3F13CF64}"/>
    <cellStyle name="Note 37 14 3" xfId="26077" xr:uid="{87EF0C1B-F796-4C17-A29E-C4DE8658661C}"/>
    <cellStyle name="Note 37 15" xfId="11125" xr:uid="{61CCBDB3-1A86-4041-BFDB-8498211BB562}"/>
    <cellStyle name="Note 37 15 2" xfId="25572" xr:uid="{3FBA4ECB-8141-4B0A-8A18-BFE0D9A11A32}"/>
    <cellStyle name="Note 37 15 3" xfId="26076" xr:uid="{EFCE8B52-81FD-4458-9C23-603388E95936}"/>
    <cellStyle name="Note 37 16" xfId="11126" xr:uid="{B75D1C1B-6375-4032-A73A-B8B4885AB9E5}"/>
    <cellStyle name="Note 37 16 2" xfId="25573" xr:uid="{78149C4B-DC7B-43F0-A087-379C8780492A}"/>
    <cellStyle name="Note 37 16 3" xfId="20010" xr:uid="{A610CB58-45FC-4210-8EAA-4B3E790D2E5A}"/>
    <cellStyle name="Note 37 17" xfId="25566" xr:uid="{34674808-3F7D-4DC4-A266-7EDEC6CB570A}"/>
    <cellStyle name="Note 37 18" xfId="20007" xr:uid="{4A495AEA-F41C-446D-98E3-F1BBE669A257}"/>
    <cellStyle name="Note 37 2" xfId="11127" xr:uid="{BD7D1109-7901-4CD6-A737-D6F4F0BE3722}"/>
    <cellStyle name="Note 37 2 2" xfId="25574" xr:uid="{5414B5C3-953F-4483-9981-9FFC1F5DB641}"/>
    <cellStyle name="Note 37 2 3" xfId="20011" xr:uid="{19791822-7066-498B-AD5C-4A7D34FC1FC5}"/>
    <cellStyle name="Note 37 3" xfId="11128" xr:uid="{596D12EB-B2D0-4431-A803-54F18DE1BC9C}"/>
    <cellStyle name="Note 37 3 2" xfId="25575" xr:uid="{BA9CA2DD-BF37-45F2-B1BE-339C478BF904}"/>
    <cellStyle name="Note 37 3 3" xfId="20012" xr:uid="{ED79F1E2-F99F-4E06-B507-B1A6AF570C91}"/>
    <cellStyle name="Note 37 4" xfId="11129" xr:uid="{7C1D3F19-75F2-4189-B67D-BE9AA245F041}"/>
    <cellStyle name="Note 37 4 2" xfId="25576" xr:uid="{8528F033-0F70-4CCF-A15F-E785C48C96BE}"/>
    <cellStyle name="Note 37 4 3" xfId="20013" xr:uid="{8EDA773F-7989-464F-A047-4A7C5F07D66A}"/>
    <cellStyle name="Note 37 5" xfId="11130" xr:uid="{75AEE059-006E-4442-B1E6-F25914ABBA5E}"/>
    <cellStyle name="Note 37 5 2" xfId="25577" xr:uid="{E57B7D4A-CA6F-4E52-A8EA-AC7A5205137E}"/>
    <cellStyle name="Note 37 5 3" xfId="26075" xr:uid="{18CF839D-D4D9-4761-AA52-56DA951A06D1}"/>
    <cellStyle name="Note 37 6" xfId="11131" xr:uid="{2766C659-57B9-4297-9739-3CD016DE19B0}"/>
    <cellStyle name="Note 37 6 2" xfId="25578" xr:uid="{EA63D583-2DC0-46A4-8DC8-832CA6DA6253}"/>
    <cellStyle name="Note 37 6 3" xfId="26074" xr:uid="{71C3A2FD-A1D2-482A-8DD1-E26AE1D3FFD0}"/>
    <cellStyle name="Note 37 7" xfId="11132" xr:uid="{D41F55F2-6813-4746-8178-0E046A820DE0}"/>
    <cellStyle name="Note 37 7 2" xfId="25579" xr:uid="{5D798DF7-7F20-4856-956C-E58628B93C74}"/>
    <cellStyle name="Note 37 7 3" xfId="20014" xr:uid="{60309B35-C5DC-4C3C-850C-E603FF58B27C}"/>
    <cellStyle name="Note 37 8" xfId="11133" xr:uid="{31136331-D8D1-4EDF-8266-FF9CB09510A5}"/>
    <cellStyle name="Note 37 8 2" xfId="25580" xr:uid="{F9BA9E72-117A-40D8-A3DD-D2DA6C0B710E}"/>
    <cellStyle name="Note 37 8 3" xfId="20015" xr:uid="{DFFCE8D9-61B8-401D-87D2-5297DE6C67B9}"/>
    <cellStyle name="Note 37 9" xfId="11134" xr:uid="{AF83EDDB-369A-4825-B969-3EEFEAC8E04E}"/>
    <cellStyle name="Note 37 9 2" xfId="25581" xr:uid="{70C4769A-249B-4A8F-AEF2-653553B3642F}"/>
    <cellStyle name="Note 37 9 3" xfId="26073" xr:uid="{3156837E-CF3F-45E8-B0CB-DE9843F617B8}"/>
    <cellStyle name="Note 38" xfId="11135" xr:uid="{ABEBCC91-8F71-4A63-A5A5-500FA8AFD8BC}"/>
    <cellStyle name="Note 38 10" xfId="11136" xr:uid="{2A980369-A01D-41FC-B871-DB0D1D479F71}"/>
    <cellStyle name="Note 38 10 2" xfId="25583" xr:uid="{D14702AB-58D9-4BFF-8ADA-E5CD5FD7479F}"/>
    <cellStyle name="Note 38 10 3" xfId="20016" xr:uid="{8E2E9BD7-8938-4964-838E-43D5294B66BD}"/>
    <cellStyle name="Note 38 11" xfId="11137" xr:uid="{5894E13E-8DEE-4B81-9965-44662275D983}"/>
    <cellStyle name="Note 38 11 2" xfId="25584" xr:uid="{2F5A87A1-CB8B-43F2-95C9-A1AE1AE9E8BE}"/>
    <cellStyle name="Note 38 11 3" xfId="20017" xr:uid="{A021259E-68D0-4AE4-BE71-D56668767AD8}"/>
    <cellStyle name="Note 38 12" xfId="11138" xr:uid="{DF28D57B-D7F0-4186-90B1-3FC3AF82E0E8}"/>
    <cellStyle name="Note 38 12 2" xfId="25585" xr:uid="{8B02B2C6-BB61-468F-B7C7-4F30E8697A8E}"/>
    <cellStyle name="Note 38 12 3" xfId="20018" xr:uid="{2D395501-BEC0-451E-BF1C-11F52C96ABED}"/>
    <cellStyle name="Note 38 13" xfId="11139" xr:uid="{D0234431-2874-4510-9560-DD2950085E2E}"/>
    <cellStyle name="Note 38 13 2" xfId="25586" xr:uid="{E339B570-C0A9-4779-B8EB-ECF12A5AB504}"/>
    <cellStyle name="Note 38 13 3" xfId="20019" xr:uid="{B78AA93A-0BD6-4F70-99D7-E4018C0A5212}"/>
    <cellStyle name="Note 38 14" xfId="11140" xr:uid="{552013F4-2482-44BE-A5E1-DE6CD124B0B8}"/>
    <cellStyle name="Note 38 14 2" xfId="25587" xr:uid="{8E7DA864-888A-45D9-9E2C-41649FF3133D}"/>
    <cellStyle name="Note 38 14 3" xfId="26071" xr:uid="{60376F9D-6156-4CE5-B98F-377AFC0FB836}"/>
    <cellStyle name="Note 38 15" xfId="11141" xr:uid="{076B02D9-6254-42B4-9A62-71176726947F}"/>
    <cellStyle name="Note 38 15 2" xfId="25588" xr:uid="{0EE9CA8E-36E8-4264-9949-295E2E68D14C}"/>
    <cellStyle name="Note 38 15 3" xfId="20020" xr:uid="{D21B1CAF-2AF4-4A22-8371-DE41C849C8C2}"/>
    <cellStyle name="Note 38 16" xfId="11142" xr:uid="{BC20F4E2-1375-4836-B19B-6E6D2B3ADB90}"/>
    <cellStyle name="Note 38 16 2" xfId="25589" xr:uid="{4B35C281-48D7-4CB4-93AC-98B90CCC7BA7}"/>
    <cellStyle name="Note 38 16 3" xfId="20021" xr:uid="{791DB382-C10A-40B7-ADB8-C6857B54E28C}"/>
    <cellStyle name="Note 38 17" xfId="25582" xr:uid="{667D1B3B-45A0-44BE-8420-EE737FA5F66F}"/>
    <cellStyle name="Note 38 18" xfId="26072" xr:uid="{3CCC0854-3A55-4008-ACEB-A1DADF506397}"/>
    <cellStyle name="Note 38 2" xfId="11143" xr:uid="{94B64CD1-878E-471F-A96B-14215E4B5CFF}"/>
    <cellStyle name="Note 38 2 2" xfId="25590" xr:uid="{DC7F967B-32D3-440A-A8EF-887A942E2AC3}"/>
    <cellStyle name="Note 38 2 3" xfId="20022" xr:uid="{C3B6B0B5-F651-4079-9682-A96C98925DD7}"/>
    <cellStyle name="Note 38 3" xfId="11144" xr:uid="{BC33AF54-8675-4500-9E4D-CC9BD0F31893}"/>
    <cellStyle name="Note 38 3 2" xfId="25591" xr:uid="{CF78BF17-16BC-416A-BBFC-7D30DF467A7D}"/>
    <cellStyle name="Note 38 3 3" xfId="26070" xr:uid="{3FFDBC32-D2EC-4C19-99E2-E1545A5229E6}"/>
    <cellStyle name="Note 38 4" xfId="11145" xr:uid="{70F0D6FF-BEA3-4CEC-A6A7-BD85CBFE38B1}"/>
    <cellStyle name="Note 38 4 2" xfId="25592" xr:uid="{5B41303A-2377-4C81-8185-2BD42888D07A}"/>
    <cellStyle name="Note 38 4 3" xfId="26069" xr:uid="{5BDA284C-119F-4345-94BF-1B168FCED237}"/>
    <cellStyle name="Note 38 5" xfId="11146" xr:uid="{3F34D11B-EEEE-42C6-9EC4-993C90E64C1D}"/>
    <cellStyle name="Note 38 5 2" xfId="25593" xr:uid="{302DA206-66D8-4CB0-A189-AE538F2AE51C}"/>
    <cellStyle name="Note 38 5 3" xfId="20023" xr:uid="{B279B492-D0DE-4E0D-940C-59F5BA27DDB6}"/>
    <cellStyle name="Note 38 6" xfId="11147" xr:uid="{DD4CA196-70AC-4575-ACF8-1E071EE1D263}"/>
    <cellStyle name="Note 38 6 2" xfId="25594" xr:uid="{76CB861A-075B-4E84-A0CD-BA3082E221E9}"/>
    <cellStyle name="Note 38 6 3" xfId="20024" xr:uid="{25B9C82F-D4A4-444E-90BD-01D50251172C}"/>
    <cellStyle name="Note 38 7" xfId="11148" xr:uid="{23970EA8-7A08-44A2-A175-51EEE0E4BD6F}"/>
    <cellStyle name="Note 38 7 2" xfId="25595" xr:uid="{E7DF0D09-FD90-49AF-A9FE-2E0AEB81F6C7}"/>
    <cellStyle name="Note 38 7 3" xfId="20025" xr:uid="{4E26C382-161D-4D88-A578-970B0CC9683E}"/>
    <cellStyle name="Note 38 8" xfId="11149" xr:uid="{7D9E536D-05AA-400D-96F8-D98115B244A6}"/>
    <cellStyle name="Note 38 8 2" xfId="25596" xr:uid="{AF0EEF79-4B69-43FB-8F33-A48658CD1E98}"/>
    <cellStyle name="Note 38 8 3" xfId="20026" xr:uid="{3CA7C85C-F553-4E11-8694-CC42B08AB41F}"/>
    <cellStyle name="Note 38 9" xfId="11150" xr:uid="{DDB7D0E8-F5F6-475D-9C8D-8555B613446E}"/>
    <cellStyle name="Note 38 9 2" xfId="25597" xr:uid="{DE818595-9992-4CF8-9938-F7835054DBED}"/>
    <cellStyle name="Note 38 9 3" xfId="26068" xr:uid="{0F825B93-67DC-44D0-94B4-E89F39E32849}"/>
    <cellStyle name="Note 39" xfId="11151" xr:uid="{FCA43784-FE4F-495D-B649-6C9140C917CB}"/>
    <cellStyle name="Note 39 10" xfId="11152" xr:uid="{322C0C20-7F97-4971-8E9E-26ED9D425224}"/>
    <cellStyle name="Note 39 10 2" xfId="25599" xr:uid="{B393D39E-BD90-4635-8DE8-50D4F55E3072}"/>
    <cellStyle name="Note 39 10 3" xfId="20028" xr:uid="{C280D910-8A76-42B4-BCC3-081B22CBE6EE}"/>
    <cellStyle name="Note 39 11" xfId="11153" xr:uid="{5F6F091D-F0F3-4026-95E2-B868D8BA62AB}"/>
    <cellStyle name="Note 39 11 2" xfId="25600" xr:uid="{6E9D02DF-0A74-4F34-BF89-3838135F1657}"/>
    <cellStyle name="Note 39 11 3" xfId="20029" xr:uid="{410B02FE-9F51-4782-BC9D-7887939BE335}"/>
    <cellStyle name="Note 39 12" xfId="11154" xr:uid="{068EC04F-8D43-4BFC-B939-ABA9E1FDF5F7}"/>
    <cellStyle name="Note 39 12 2" xfId="25601" xr:uid="{51B26F0D-57D0-4479-9C56-6179BFB6F8F3}"/>
    <cellStyle name="Note 39 12 3" xfId="26067" xr:uid="{960D940F-9E23-4C7A-A5A1-D4E62A2742B8}"/>
    <cellStyle name="Note 39 13" xfId="11155" xr:uid="{D99CE658-852D-44F9-99E8-AD7F22049DA8}"/>
    <cellStyle name="Note 39 13 2" xfId="25602" xr:uid="{07DFA276-CA51-458B-AE42-FB98016143AF}"/>
    <cellStyle name="Note 39 13 3" xfId="26066" xr:uid="{15C4260F-3FDC-4EA5-A312-EEE78DD128EA}"/>
    <cellStyle name="Note 39 14" xfId="11156" xr:uid="{65BCAC0C-09C2-4443-BFF0-EC87419AC421}"/>
    <cellStyle name="Note 39 14 2" xfId="25603" xr:uid="{86C83D68-7901-4DB7-AFDD-2063183BD05C}"/>
    <cellStyle name="Note 39 14 3" xfId="20030" xr:uid="{BC6DCE65-6902-4476-A4F1-422A0F7BAEA3}"/>
    <cellStyle name="Note 39 15" xfId="11157" xr:uid="{DFE4CF27-E53E-470F-B7E7-48BBB511AC11}"/>
    <cellStyle name="Note 39 15 2" xfId="25604" xr:uid="{B9A70C26-11E5-4CAC-94D9-59CDCC98BD71}"/>
    <cellStyle name="Note 39 15 3" xfId="20031" xr:uid="{26FFF34E-AE65-416A-B5F2-D15CC826E97F}"/>
    <cellStyle name="Note 39 16" xfId="11158" xr:uid="{D9D31F90-9221-41BC-B5EE-859E46991442}"/>
    <cellStyle name="Note 39 16 2" xfId="25605" xr:uid="{03267667-99F9-4332-BBAD-F222F7B25F47}"/>
    <cellStyle name="Note 39 16 3" xfId="20032" xr:uid="{271A130C-DD03-40FE-8DE4-9A22F2B94393}"/>
    <cellStyle name="Note 39 17" xfId="25598" xr:uid="{EFC369E9-39D1-4167-90BF-98581487FC19}"/>
    <cellStyle name="Note 39 18" xfId="20027" xr:uid="{FC7643DD-BA27-4E1B-9F90-50B3D5278B0E}"/>
    <cellStyle name="Note 39 2" xfId="11159" xr:uid="{216FA67C-BCAB-417B-AD42-587491952E13}"/>
    <cellStyle name="Note 39 2 2" xfId="25606" xr:uid="{8AEF2152-3CF4-44F2-86AD-2F08F06B339F}"/>
    <cellStyle name="Note 39 2 3" xfId="20033" xr:uid="{937ED2DB-CF82-418B-841A-9B0E21F3FC54}"/>
    <cellStyle name="Note 39 3" xfId="11160" xr:uid="{88E8D30E-BBB0-499D-8F4D-75F0149F0180}"/>
    <cellStyle name="Note 39 3 2" xfId="25607" xr:uid="{E203C698-AF11-407A-87A7-ECC3662C2130}"/>
    <cellStyle name="Note 39 3 3" xfId="26065" xr:uid="{30EBCA9E-3A21-4525-A1C8-23C1C9B03782}"/>
    <cellStyle name="Note 39 4" xfId="11161" xr:uid="{537EA540-01E8-4D2C-9B29-86548C84F75D}"/>
    <cellStyle name="Note 39 4 2" xfId="25608" xr:uid="{0FB322CE-BE07-4E04-A213-761916AA8BAC}"/>
    <cellStyle name="Note 39 4 3" xfId="20034" xr:uid="{92A65850-CB71-4124-9CF1-CF942415403D}"/>
    <cellStyle name="Note 39 5" xfId="11162" xr:uid="{31006355-7B60-452A-9D4F-A2F7C9805F6C}"/>
    <cellStyle name="Note 39 5 2" xfId="25609" xr:uid="{3FE61CA1-FEB7-45E7-8110-B1AB8B5197CE}"/>
    <cellStyle name="Note 39 5 3" xfId="20035" xr:uid="{827854B4-0B6A-4A81-9BF1-2E10A1E91CD3}"/>
    <cellStyle name="Note 39 6" xfId="11163" xr:uid="{8900965F-0D02-4731-8B9B-2A696705C025}"/>
    <cellStyle name="Note 39 6 2" xfId="25610" xr:uid="{ABE3DEEE-270F-4F15-9F4F-E70A3C838442}"/>
    <cellStyle name="Note 39 6 3" xfId="20036" xr:uid="{29E49BFB-DBA6-4E6D-8130-60484D4FDDBB}"/>
    <cellStyle name="Note 39 7" xfId="11164" xr:uid="{11722EA5-7A13-43C8-9044-E28765E75E93}"/>
    <cellStyle name="Note 39 7 2" xfId="25611" xr:uid="{6A77973F-AB3C-46A7-A2C0-F8390F104862}"/>
    <cellStyle name="Note 39 7 3" xfId="26064" xr:uid="{08357A3F-F5B5-473A-AC7D-B524F15B5044}"/>
    <cellStyle name="Note 39 8" xfId="11165" xr:uid="{F6D6F571-CBF9-4B50-AFB4-7997CDB6A883}"/>
    <cellStyle name="Note 39 8 2" xfId="25612" xr:uid="{177EA955-EB8F-4F2F-9C54-79AB3197F44D}"/>
    <cellStyle name="Note 39 8 3" xfId="26063" xr:uid="{32173AB8-5573-4824-AB58-BA16A22354B4}"/>
    <cellStyle name="Note 39 9" xfId="11166" xr:uid="{72855AC3-196C-442B-9290-181F00ADA89F}"/>
    <cellStyle name="Note 39 9 2" xfId="25613" xr:uid="{92B283A4-BC63-4425-B713-7F3DD1DE23B6}"/>
    <cellStyle name="Note 39 9 3" xfId="20037" xr:uid="{A41D0442-C4CD-4CF4-99C6-8E2480D890F6}"/>
    <cellStyle name="Note 4" xfId="11167" xr:uid="{93765640-7E66-4BA5-9442-211540B0C6EE}"/>
    <cellStyle name="Note 4 10" xfId="11168" xr:uid="{5FE80BD6-FD39-49D0-A018-D852B1C799E3}"/>
    <cellStyle name="Note 4 10 2" xfId="11169" xr:uid="{00000000-0005-0000-0000-0000C3370000}"/>
    <cellStyle name="Note 4 10 3" xfId="11170" xr:uid="{E4F58323-758F-4FC5-AD7A-2B2EF8E235B0}"/>
    <cellStyle name="Note 4 10 3 2" xfId="21596" xr:uid="{6305B637-211A-4465-8697-93660C8926E9}"/>
    <cellStyle name="Note 4 10 4" xfId="11171" xr:uid="{5CDD9511-8BE0-49C7-A32F-4C28A05CB656}"/>
    <cellStyle name="Note 4 10 4 2" xfId="21597" xr:uid="{E80606CC-FED7-4395-AE89-43F32A7C9BCA}"/>
    <cellStyle name="Note 4 10 5" xfId="15797" xr:uid="{3169A4C8-7F1F-4E36-B08C-9A8B244CC6B6}"/>
    <cellStyle name="Note 4 10 5 2" xfId="24521" xr:uid="{254D3C0E-417E-4BAF-9D8E-0923EE29EDFF}"/>
    <cellStyle name="Note 4 10 6" xfId="15798" xr:uid="{42D48CF7-2626-46CE-ADB1-6294A801DAB5}"/>
    <cellStyle name="Note 4 10 6 2" xfId="24522" xr:uid="{BF4C2685-C62C-46A1-B8EF-12369E1E91C2}"/>
    <cellStyle name="Note 4 10 7" xfId="21595" xr:uid="{AF90A2BE-33E1-40EE-A296-BBB0EDF585BE}"/>
    <cellStyle name="Note 4 10_Template A new" xfId="26493" xr:uid="{064D631A-A4F1-4E03-AFEF-14D00BB7D0D9}"/>
    <cellStyle name="Note 4 11" xfId="11172" xr:uid="{211AB2E7-E578-40CF-AA12-003AB36A7206}"/>
    <cellStyle name="Note 4 11 2" xfId="11173" xr:uid="{00000000-0005-0000-0000-0000CA370000}"/>
    <cellStyle name="Note 4 11 3" xfId="11174" xr:uid="{4A217F7A-985B-457E-A4B8-74A70B4D0494}"/>
    <cellStyle name="Note 4 11 3 2" xfId="21599" xr:uid="{191551BB-1B62-4D88-9847-E1683F146B26}"/>
    <cellStyle name="Note 4 11 4" xfId="11175" xr:uid="{A21F3119-C856-4B35-995A-968E5AE189A5}"/>
    <cellStyle name="Note 4 11 4 2" xfId="21600" xr:uid="{6C8052B3-2C8D-41B4-AD48-DFEFD8E2D77A}"/>
    <cellStyle name="Note 4 11 5" xfId="15799" xr:uid="{CFD67256-569A-41C6-9028-E691010E426F}"/>
    <cellStyle name="Note 4 11 5 2" xfId="24523" xr:uid="{72903A81-CACC-4D75-870D-4FE3EA3F8815}"/>
    <cellStyle name="Note 4 11 6" xfId="15800" xr:uid="{A46B40A3-182D-452A-A31F-8E830A7C1815}"/>
    <cellStyle name="Note 4 11 6 2" xfId="24524" xr:uid="{835E51C2-F95A-42A7-AE4A-B022089F4F36}"/>
    <cellStyle name="Note 4 11 7" xfId="21598" xr:uid="{6D8F4237-A60F-4DFB-86EA-FDA11F1438D0}"/>
    <cellStyle name="Note 4 11_Template A new" xfId="26494" xr:uid="{E10AA2E8-D070-46F3-8461-F88611395EC1}"/>
    <cellStyle name="Note 4 12" xfId="11176" xr:uid="{5C764DAC-FF79-4BCE-8D90-BFB361034356}"/>
    <cellStyle name="Note 4 12 2" xfId="11177" xr:uid="{00000000-0005-0000-0000-0000D1370000}"/>
    <cellStyle name="Note 4 12 3" xfId="11178" xr:uid="{22B3CC91-0070-498A-8F44-D208B9A8DF3B}"/>
    <cellStyle name="Note 4 12 3 2" xfId="21602" xr:uid="{EADBEA70-400D-4B74-A895-7A971F10D739}"/>
    <cellStyle name="Note 4 12 4" xfId="11179" xr:uid="{6212B98A-8BAA-4978-9D6C-BBB0EA33C7BB}"/>
    <cellStyle name="Note 4 12 4 2" xfId="21603" xr:uid="{F2DA23E9-D342-44FC-AB56-06B231674348}"/>
    <cellStyle name="Note 4 12 5" xfId="15801" xr:uid="{BD3B1743-DDEC-4431-9177-E41D379B4604}"/>
    <cellStyle name="Note 4 12 5 2" xfId="24525" xr:uid="{F07C9D0D-357F-45B1-8172-65F98471BAAA}"/>
    <cellStyle name="Note 4 12 6" xfId="15802" xr:uid="{FE3DC596-7C3B-4061-8DEC-A87672684F14}"/>
    <cellStyle name="Note 4 12 6 2" xfId="24526" xr:uid="{4F01B5EF-B6DB-4BA3-A78B-628EA6A6329D}"/>
    <cellStyle name="Note 4 12 7" xfId="21601" xr:uid="{2752FB00-F4A3-4487-87DA-F9B9BDC718F5}"/>
    <cellStyle name="Note 4 12_Template A new" xfId="26495" xr:uid="{6C854763-3CF7-4329-B1B1-646F3CA84BA2}"/>
    <cellStyle name="Note 4 13" xfId="11180" xr:uid="{3D947BAE-AB0A-495C-B850-BF3765435696}"/>
    <cellStyle name="Note 4 13 2" xfId="11181" xr:uid="{00000000-0005-0000-0000-0000D8370000}"/>
    <cellStyle name="Note 4 13 3" xfId="11182" xr:uid="{F61D4741-1CED-49D2-9F95-4D8F9FF0E69E}"/>
    <cellStyle name="Note 4 13 3 2" xfId="21605" xr:uid="{7D5DAD5B-7AE0-411B-A6F1-6446E4F71960}"/>
    <cellStyle name="Note 4 13 4" xfId="11183" xr:uid="{9DC3C3C3-D0A7-44DB-AB3E-0A0900A9608C}"/>
    <cellStyle name="Note 4 13 4 2" xfId="21606" xr:uid="{853B7731-1192-4BFD-897D-2B6AF6EB4910}"/>
    <cellStyle name="Note 4 13 5" xfId="15803" xr:uid="{F21C4399-7003-4F74-AC7B-F575CB49E397}"/>
    <cellStyle name="Note 4 13 5 2" xfId="24527" xr:uid="{50075E73-7D09-4B47-8024-DD5CDA082873}"/>
    <cellStyle name="Note 4 13 6" xfId="15804" xr:uid="{EFB6FB17-51C5-4525-8B4F-64130B6B0A1C}"/>
    <cellStyle name="Note 4 13 6 2" xfId="24528" xr:uid="{8A480192-8A99-4FA4-87FB-5FA539C5BCEE}"/>
    <cellStyle name="Note 4 13 7" xfId="21604" xr:uid="{2295E1DD-1059-4E37-B4E8-B0E3603D80CF}"/>
    <cellStyle name="Note 4 13_Template A new" xfId="26496" xr:uid="{C35B424F-EE60-4431-8F2C-4AACE387EAC3}"/>
    <cellStyle name="Note 4 14" xfId="11184" xr:uid="{6A5AD055-55C8-4532-96EF-82C8155AA72A}"/>
    <cellStyle name="Note 4 14 2" xfId="11185" xr:uid="{00000000-0005-0000-0000-0000DF370000}"/>
    <cellStyle name="Note 4 14 3" xfId="11186" xr:uid="{232D0AB0-7EB4-40C9-B95E-B0B1C8C977F8}"/>
    <cellStyle name="Note 4 14 3 2" xfId="21608" xr:uid="{CC8402F1-3102-4A76-AF15-8BA22C3C5EAA}"/>
    <cellStyle name="Note 4 14 4" xfId="11187" xr:uid="{BD13A369-C0A3-4A2C-8D75-1A145617CDE3}"/>
    <cellStyle name="Note 4 14 4 2" xfId="21609" xr:uid="{383D40F1-C0B9-470B-8A02-278F90725BD1}"/>
    <cellStyle name="Note 4 14 5" xfId="15805" xr:uid="{82E1B138-2BA6-45CA-A8D4-EA69D6F97E74}"/>
    <cellStyle name="Note 4 14 5 2" xfId="24529" xr:uid="{EA45EBE2-8E57-4A64-ABD9-132C7A137E54}"/>
    <cellStyle name="Note 4 14 6" xfId="15806" xr:uid="{B603CA33-871E-4D81-803C-7BF34A39CA1C}"/>
    <cellStyle name="Note 4 14 6 2" xfId="24530" xr:uid="{F0310E35-652B-4B6B-B4FE-2520312EA7F9}"/>
    <cellStyle name="Note 4 14 7" xfId="21607" xr:uid="{6E096E15-F841-4CA5-8EAB-521CBDE5E4BF}"/>
    <cellStyle name="Note 4 14_Template A new" xfId="26497" xr:uid="{25D7E07B-1991-4CED-9D88-6F253CDBBD84}"/>
    <cellStyle name="Note 4 15" xfId="11188" xr:uid="{D5FA38BD-FCBA-4B9D-A541-A4AB2AA73967}"/>
    <cellStyle name="Note 4 15 2" xfId="25615" xr:uid="{BD0115B8-AB4B-4674-9D66-76300AC9AF3C}"/>
    <cellStyle name="Note 4 15 3" xfId="20039" xr:uid="{CCDAB705-FB5F-4A09-9B9E-3F8B24D104B9}"/>
    <cellStyle name="Note 4 16" xfId="11189" xr:uid="{ACF469F3-0BF8-4340-801E-E63C09277BCC}"/>
    <cellStyle name="Note 4 16 2" xfId="25616" xr:uid="{658ADDF2-3C90-41F1-9072-9A7DE029977E}"/>
    <cellStyle name="Note 4 16 3" xfId="20040" xr:uid="{F59276CF-3847-4275-847D-EBE007CB6FD5}"/>
    <cellStyle name="Note 4 17" xfId="11190" xr:uid="{00000000-0005-0000-0000-0000E7370000}"/>
    <cellStyle name="Note 4 18" xfId="25614" xr:uid="{A3D8EC3D-6764-43D9-8A1B-3285197E3198}"/>
    <cellStyle name="Note 4 19" xfId="20038" xr:uid="{74DD74A4-B5EC-4AE0-9D24-349CD23F166E}"/>
    <cellStyle name="Note 4 2" xfId="11191" xr:uid="{1275A145-45DD-4558-ADF5-B78FFDF708A0}"/>
    <cellStyle name="Note 4 2 10" xfId="11192" xr:uid="{9B4958EF-0F8C-481C-B484-142A0309C817}"/>
    <cellStyle name="Note 4 2 10 2" xfId="21610" xr:uid="{C3AD40F9-D140-4923-B97C-21560B8E95FA}"/>
    <cellStyle name="Note 4 2 11" xfId="11193" xr:uid="{E9CD8635-8302-44F4-A492-EBEAC12995C6}"/>
    <cellStyle name="Note 4 2 11 2" xfId="21611" xr:uid="{E79E385B-CE7B-45F4-8D2A-85D83DE5C70B}"/>
    <cellStyle name="Note 4 2 12" xfId="15807" xr:uid="{A072BF95-A26B-4385-9B9A-B70889A72C81}"/>
    <cellStyle name="Note 4 2 12 2" xfId="24531" xr:uid="{85DC1FDB-2C1B-464D-99E1-F79E6AD02588}"/>
    <cellStyle name="Note 4 2 13" xfId="25617" xr:uid="{67F5322A-2C62-4336-9764-8E37179CE886}"/>
    <cellStyle name="Note 4 2 14" xfId="20041" xr:uid="{575C907A-B98A-4757-AA8E-311F195A53CD}"/>
    <cellStyle name="Note 4 2 2" xfId="11194" xr:uid="{00000000-0005-0000-0000-0000EC370000}"/>
    <cellStyle name="Note 4 2 2 2" xfId="11195" xr:uid="{9684575F-D8F1-4B99-A2CA-A86A6FAAC663}"/>
    <cellStyle name="Note 4 2 2 2 2" xfId="25618" xr:uid="{341D2A5B-DC56-4CD0-B2C8-850B1DD01AB6}"/>
    <cellStyle name="Note 4 2 2 2 3" xfId="20042" xr:uid="{E99DDC55-B322-4F40-8628-3B4FDCA0C494}"/>
    <cellStyle name="Note 4 2 2_Sheet1" xfId="26498" xr:uid="{DF18DBE8-9B3F-4039-A54D-8F09142DEE1F}"/>
    <cellStyle name="Note 4 2 3" xfId="11196" xr:uid="{B8B57441-C486-478D-B95D-99B84F8BD7E2}"/>
    <cellStyle name="Note 4 2 3 2" xfId="11197" xr:uid="{DA647BAA-1CFE-436E-A009-18856FD3B0E2}"/>
    <cellStyle name="Note 4 2 3 2 2" xfId="25619" xr:uid="{509B9824-9D13-49FD-99DD-1DA51F34C05E}"/>
    <cellStyle name="Note 4 2 3 2 3" xfId="20043" xr:uid="{831750E3-66A8-44D0-AF83-48CE1013760B}"/>
    <cellStyle name="Note 4 2 3 3" xfId="21612" xr:uid="{B9E8FD1B-9F90-46DE-A28E-FCF52260C26A}"/>
    <cellStyle name="Note 4 2 4" xfId="11198" xr:uid="{885A69CD-B5CA-4C49-BC30-136EE28B55BC}"/>
    <cellStyle name="Note 4 2 4 2" xfId="11199" xr:uid="{00274E32-9DF3-4627-9C86-CCB7126A5427}"/>
    <cellStyle name="Note 4 2 4 2 2" xfId="25620" xr:uid="{EDCDA0DA-29D3-4218-ACAC-E65F90A42F11}"/>
    <cellStyle name="Note 4 2 4 2 3" xfId="20044" xr:uid="{8C44BF18-D96E-4A12-8C47-EA02688D2A2A}"/>
    <cellStyle name="Note 4 2 4 3" xfId="21613" xr:uid="{D648A0F9-CDB1-4A8F-9205-039EAD702A71}"/>
    <cellStyle name="Note 4 2 5" xfId="11200" xr:uid="{ABDFBE3C-3788-418A-82ED-25E843035079}"/>
    <cellStyle name="Note 4 2 5 2" xfId="25621" xr:uid="{763962E2-CDBF-402D-9D0A-8E091CF45744}"/>
    <cellStyle name="Note 4 2 5 3" xfId="20045" xr:uid="{08D962F7-A56D-461D-AE1C-97E4912DE390}"/>
    <cellStyle name="Note 4 2 6" xfId="11201" xr:uid="{4304D60E-9E06-4B3A-BA50-AFE4F8450D98}"/>
    <cellStyle name="Note 4 2 6 2" xfId="25622" xr:uid="{5CEB9591-3337-42AD-AD3C-1D19B9555186}"/>
    <cellStyle name="Note 4 2 6 3" xfId="26062" xr:uid="{20AD1D09-D692-4054-8197-4EE36DB12742}"/>
    <cellStyle name="Note 4 2 7" xfId="11202" xr:uid="{7D8493DA-C25D-41E4-8B5D-DCF5C1F1235F}"/>
    <cellStyle name="Note 4 2 7 2" xfId="25623" xr:uid="{86F52A72-6C42-4233-B5B0-5D0126DC7669}"/>
    <cellStyle name="Note 4 2 7 3" xfId="26061" xr:uid="{B2432175-59B2-43C8-A3BA-A4A937110E68}"/>
    <cellStyle name="Note 4 2 8" xfId="11203" xr:uid="{EC8C195B-CB3E-4E53-AA85-A097D56B15E1}"/>
    <cellStyle name="Note 4 2 8 2" xfId="25624" xr:uid="{536BFE01-ADD2-4716-A22B-47691D8E9820}"/>
    <cellStyle name="Note 4 2 8 3" xfId="20046" xr:uid="{64CC410D-06DA-4A5C-80BC-1AAA9B9B1A14}"/>
    <cellStyle name="Note 4 2 9" xfId="11204" xr:uid="{FBC270E5-4A84-4955-8BA7-6D2CCD0FB5B1}"/>
    <cellStyle name="Note 4 2 9 2" xfId="25625" xr:uid="{FA83D7AA-AFAA-48D4-9058-D85693E616C0}"/>
    <cellStyle name="Note 4 2 9 3" xfId="20047" xr:uid="{4C55E113-4B97-4D80-8BAB-CE8E1993C764}"/>
    <cellStyle name="Note 4 2_Model ECO1" xfId="26499" xr:uid="{4AB07BDF-039E-4EE4-9C67-669A06ADAFB4}"/>
    <cellStyle name="Note 4 3" xfId="11205" xr:uid="{D0151963-C555-41E0-A29A-A06EB60FECD4}"/>
    <cellStyle name="Note 4 3 10" xfId="11206" xr:uid="{D382BAD2-705E-4DF6-B8A6-752A56A4BE0E}"/>
    <cellStyle name="Note 4 3 10 2" xfId="21614" xr:uid="{A01A0C8B-CBBB-46BD-85BA-51B2B4D000AD}"/>
    <cellStyle name="Note 4 3 11" xfId="11207" xr:uid="{74C1E1C1-FCCB-4C1F-B80E-94883D60974C}"/>
    <cellStyle name="Note 4 3 11 2" xfId="21615" xr:uid="{2D6D3E85-3C8C-437F-B045-2AD60536E45B}"/>
    <cellStyle name="Note 4 3 12" xfId="15808" xr:uid="{A78DE1F3-1B2F-48A6-AF4F-3480DBD032B5}"/>
    <cellStyle name="Note 4 3 12 2" xfId="24532" xr:uid="{FBDCC329-627B-40C9-A2B4-9DE82F59D053}"/>
    <cellStyle name="Note 4 3 13" xfId="25626" xr:uid="{0DEA8D41-3272-4CFC-A2D7-6E41FD44CB6B}"/>
    <cellStyle name="Note 4 3 14" xfId="26060" xr:uid="{C84698DA-62EF-421D-94D2-A2C478D64FA5}"/>
    <cellStyle name="Note 4 3 2" xfId="11208" xr:uid="{00000000-0005-0000-0000-0000FD370000}"/>
    <cellStyle name="Note 4 3 2 2" xfId="11209" xr:uid="{6C20DE74-4142-4F34-B9B4-1CBF539A7E6C}"/>
    <cellStyle name="Note 4 3 2 2 2" xfId="25627" xr:uid="{20F66054-E372-41B4-8CFC-21C0E6A3E5BA}"/>
    <cellStyle name="Note 4 3 2 2 3" xfId="20048" xr:uid="{F55BDCF9-82B6-4A11-BCCA-1BE551088C95}"/>
    <cellStyle name="Note 4 3 2_Sheet1" xfId="26500" xr:uid="{C86BC983-B923-4221-B929-DA06714A6026}"/>
    <cellStyle name="Note 4 3 3" xfId="11210" xr:uid="{951889BC-2925-4568-A5ED-37280ECACD41}"/>
    <cellStyle name="Note 4 3 3 2" xfId="11211" xr:uid="{B252172F-236C-484E-B659-C23891A936E6}"/>
    <cellStyle name="Note 4 3 3 2 2" xfId="25628" xr:uid="{4D7144EB-24B4-47C0-8197-BE97925AD4F7}"/>
    <cellStyle name="Note 4 3 3 2 3" xfId="20049" xr:uid="{30863FED-22A6-40DD-B436-C77D6B47D5E2}"/>
    <cellStyle name="Note 4 3 3 3" xfId="21616" xr:uid="{D7282BD9-D50A-451C-AA92-3B032A62C011}"/>
    <cellStyle name="Note 4 3 4" xfId="11212" xr:uid="{225F3851-195C-475D-B461-EFF85D2193FE}"/>
    <cellStyle name="Note 4 3 4 2" xfId="11213" xr:uid="{D469AE13-A0EA-4B59-95F6-5E0E8A1EF070}"/>
    <cellStyle name="Note 4 3 4 2 2" xfId="25629" xr:uid="{11BE67C2-2A2B-43B3-94A2-9BC41A47463E}"/>
    <cellStyle name="Note 4 3 4 2 3" xfId="26059" xr:uid="{2414AD8B-FD5C-4B86-9E5D-1359BEA56C1F}"/>
    <cellStyle name="Note 4 3 4 3" xfId="21617" xr:uid="{719C68E4-2AF9-4CF9-A3A6-8D244A91FED6}"/>
    <cellStyle name="Note 4 3 5" xfId="11214" xr:uid="{9A45C7CB-4D5D-4C75-84BC-A4F499FCE4C5}"/>
    <cellStyle name="Note 4 3 5 2" xfId="25630" xr:uid="{2111D750-2417-469A-BBA9-0ACFAD1F00A8}"/>
    <cellStyle name="Note 4 3 5 3" xfId="26058" xr:uid="{DDF85960-6D7E-406B-918E-4577CDEAE4FA}"/>
    <cellStyle name="Note 4 3 6" xfId="11215" xr:uid="{5D542F7D-2EEC-4239-8F41-614FD551B359}"/>
    <cellStyle name="Note 4 3 6 2" xfId="25631" xr:uid="{FA01F6D8-740C-423A-BACB-173E2F4EC1B2}"/>
    <cellStyle name="Note 4 3 6 3" xfId="20050" xr:uid="{54705D4C-0B35-4D60-82D3-F2664EBB813C}"/>
    <cellStyle name="Note 4 3 7" xfId="11216" xr:uid="{BAE5F599-82ED-45D4-AF98-AB4CE2CD9733}"/>
    <cellStyle name="Note 4 3 7 2" xfId="25632" xr:uid="{97551A9F-4580-4442-ACC0-EF4501339775}"/>
    <cellStyle name="Note 4 3 7 3" xfId="20051" xr:uid="{D493B4BF-0B94-4DF4-AF83-C4BFC35B4494}"/>
    <cellStyle name="Note 4 3 8" xfId="11217" xr:uid="{B252D6D0-9426-4D51-A141-085FFEA0D4E9}"/>
    <cellStyle name="Note 4 3 8 2" xfId="25633" xr:uid="{B4B5C3CB-055A-4782-906E-F9D044D21D69}"/>
    <cellStyle name="Note 4 3 8 3" xfId="20052" xr:uid="{A9334B57-2A51-4AE2-A893-7BE2B361C980}"/>
    <cellStyle name="Note 4 3 9" xfId="11218" xr:uid="{2EB8918A-11C1-4BB1-8FA3-BCC3E8998B7E}"/>
    <cellStyle name="Note 4 3 9 2" xfId="25634" xr:uid="{674A67D2-6F39-4094-8D3C-9DFA60AB1173}"/>
    <cellStyle name="Note 4 3 9 3" xfId="20053" xr:uid="{C4346D3D-F60D-4FAD-9BBA-9101F68E55E3}"/>
    <cellStyle name="Note 4 3_Model ECO1" xfId="26501" xr:uid="{8815DAA3-8B01-4505-8AFB-41F7536F297E}"/>
    <cellStyle name="Note 4 4" xfId="11219" xr:uid="{3D0F65E7-5120-4E1B-BD75-49CCF1218490}"/>
    <cellStyle name="Note 4 4 10" xfId="11220" xr:uid="{4103B9EF-8BEA-4D99-AEF0-266B12FD6B52}"/>
    <cellStyle name="Note 4 4 10 2" xfId="21618" xr:uid="{57B31549-9ECA-4DFD-89D4-93D5D8EA7EBF}"/>
    <cellStyle name="Note 4 4 11" xfId="11221" xr:uid="{6B803A13-1424-4FE8-9B30-18CB78D0A938}"/>
    <cellStyle name="Note 4 4 11 2" xfId="21619" xr:uid="{7BA47D7E-3DB1-4E19-ACF7-285360502E36}"/>
    <cellStyle name="Note 4 4 12" xfId="15809" xr:uid="{9B232746-3CB9-4AC6-8FF5-95FC3BC38AF8}"/>
    <cellStyle name="Note 4 4 12 2" xfId="24533" xr:uid="{B53F3AEB-2CE3-44DA-880A-680969B5E097}"/>
    <cellStyle name="Note 4 4 13" xfId="25635" xr:uid="{7705E8EF-3FE4-4D6A-986C-F4E3446CC1D7}"/>
    <cellStyle name="Note 4 4 14" xfId="26057" xr:uid="{488A8E09-6231-4D53-BE95-B27EAA87198A}"/>
    <cellStyle name="Note 4 4 2" xfId="11222" xr:uid="{00000000-0005-0000-0000-00000E380000}"/>
    <cellStyle name="Note 4 4 2 2" xfId="11223" xr:uid="{74EAB148-9CFA-4362-8C34-B49A6B330905}"/>
    <cellStyle name="Note 4 4 2 2 2" xfId="25636" xr:uid="{F85F6F3B-ECC5-441D-A3A8-CF2A40FE45B6}"/>
    <cellStyle name="Note 4 4 2 2 3" xfId="26056" xr:uid="{6D64FEDE-FC41-4333-AFDE-D19B7F799DFE}"/>
    <cellStyle name="Note 4 4 2_Sheet1" xfId="26502" xr:uid="{28EBB49C-C50C-4F2A-A749-3120DF23EAE5}"/>
    <cellStyle name="Note 4 4 3" xfId="11224" xr:uid="{C8A6649E-1DA3-4593-8477-82F20E9DAD9C}"/>
    <cellStyle name="Note 4 4 3 2" xfId="11225" xr:uid="{9EBD02BB-49A9-4F5E-BDF8-0F94C9B7B26F}"/>
    <cellStyle name="Note 4 4 3 2 2" xfId="25637" xr:uid="{87ADE007-F612-4B65-913D-AAD6F5E11F59}"/>
    <cellStyle name="Note 4 4 3 2 3" xfId="20054" xr:uid="{C6A18DE2-6F55-416F-8A8C-91BFD8247269}"/>
    <cellStyle name="Note 4 4 3 3" xfId="21620" xr:uid="{CC82B942-001D-46A8-94A7-BAA9B5199EA0}"/>
    <cellStyle name="Note 4 4 4" xfId="11226" xr:uid="{213DFD7A-2F40-484D-93E4-9E9C02B4788D}"/>
    <cellStyle name="Note 4 4 4 2" xfId="11227" xr:uid="{A98EF6B9-46D9-4576-B1FB-48F79FA5A7D0}"/>
    <cellStyle name="Note 4 4 4 2 2" xfId="25638" xr:uid="{29C6C8EE-F467-48D9-8A8E-0FF3D68C3C91}"/>
    <cellStyle name="Note 4 4 4 2 3" xfId="26055" xr:uid="{AEDB0337-C87E-4911-9193-3DA4C26EF458}"/>
    <cellStyle name="Note 4 4 4 3" xfId="21621" xr:uid="{79EEFAC5-6283-49F6-A169-CA66AC71C0FA}"/>
    <cellStyle name="Note 4 4 5" xfId="11228" xr:uid="{F45E3D19-28DB-4ED5-ABBD-248A2C2E5E3A}"/>
    <cellStyle name="Note 4 4 5 2" xfId="25639" xr:uid="{9ECBA6B6-81B9-4DC2-9543-C0AD51BC6789}"/>
    <cellStyle name="Note 4 4 5 3" xfId="20055" xr:uid="{BB3A2B78-109E-4810-B1B3-4FB53B6B5A91}"/>
    <cellStyle name="Note 4 4 6" xfId="11229" xr:uid="{703436D5-88BB-4111-AEF8-92D0FEF713AA}"/>
    <cellStyle name="Note 4 4 6 2" xfId="25640" xr:uid="{7FD3F28F-0B90-4533-9CEB-B470D6ADB866}"/>
    <cellStyle name="Note 4 4 6 3" xfId="20056" xr:uid="{858D2B45-E1B2-4F08-918D-E0EC229C51A2}"/>
    <cellStyle name="Note 4 4 7" xfId="11230" xr:uid="{04444F77-13C1-44CB-851C-555BA108E630}"/>
    <cellStyle name="Note 4 4 7 2" xfId="25641" xr:uid="{B5FEADE6-3852-4B65-9EEF-F823F90DF13E}"/>
    <cellStyle name="Note 4 4 7 3" xfId="20057" xr:uid="{A20FDBA0-31FA-440E-A0B9-F5DA406B4CF0}"/>
    <cellStyle name="Note 4 4 8" xfId="11231" xr:uid="{BF7FCE42-21D8-499E-BBDF-9521E6FE2AA5}"/>
    <cellStyle name="Note 4 4 8 2" xfId="25642" xr:uid="{43AB43F9-ADB2-4365-9BD9-18C6E91D8E1F}"/>
    <cellStyle name="Note 4 4 8 3" xfId="26054" xr:uid="{07F9AFCE-0410-4837-96C7-CD23C57F206E}"/>
    <cellStyle name="Note 4 4 9" xfId="11232" xr:uid="{02A2FF41-527F-4B1C-A8C7-6DA2DF427488}"/>
    <cellStyle name="Note 4 4 9 2" xfId="25643" xr:uid="{327491FB-AF87-47E7-8068-5BA5322A7743}"/>
    <cellStyle name="Note 4 4 9 3" xfId="26053" xr:uid="{AD894B03-11FA-4BF7-99F3-8A3A6F640D6A}"/>
    <cellStyle name="Note 4 4_Model ECO1" xfId="26503" xr:uid="{DBFB0681-ED93-4744-BFBF-836021B54017}"/>
    <cellStyle name="Note 4 5" xfId="11233" xr:uid="{CD53FB6D-F958-4D31-A57F-63E03253719D}"/>
    <cellStyle name="Note 4 5 10" xfId="11234" xr:uid="{D003F43F-4829-4AF9-A0C8-F30CADCDE296}"/>
    <cellStyle name="Note 4 5 10 2" xfId="21622" xr:uid="{22A2F177-0B84-404B-A290-6355619FE860}"/>
    <cellStyle name="Note 4 5 11" xfId="11235" xr:uid="{D5B162E3-856A-4AE2-A549-48D0CDB6BD09}"/>
    <cellStyle name="Note 4 5 11 2" xfId="21623" xr:uid="{EF475518-3A5F-48F8-942A-046BB15F1D20}"/>
    <cellStyle name="Note 4 5 12" xfId="15810" xr:uid="{00B1324E-32C9-433A-A484-26F3BFCB3B04}"/>
    <cellStyle name="Note 4 5 12 2" xfId="24534" xr:uid="{3E833B0B-04CD-465A-856E-A4B76A2D45CB}"/>
    <cellStyle name="Note 4 5 13" xfId="25644" xr:uid="{36ECC64E-356F-4957-9AE4-3A0F58F9E308}"/>
    <cellStyle name="Note 4 5 14" xfId="20058" xr:uid="{5F8A6746-6294-43FC-B3E1-01246D8D4A49}"/>
    <cellStyle name="Note 4 5 2" xfId="11236" xr:uid="{00000000-0005-0000-0000-00001F380000}"/>
    <cellStyle name="Note 4 5 2 2" xfId="11237" xr:uid="{ACA1DF36-F979-40F3-88DB-FD72FCED4A24}"/>
    <cellStyle name="Note 4 5 2 2 2" xfId="25645" xr:uid="{3659B495-0E49-4425-B83F-CEA698347BC1}"/>
    <cellStyle name="Note 4 5 2 2 3" xfId="20059" xr:uid="{5165C67A-C21B-4A3D-8046-425A172EC031}"/>
    <cellStyle name="Note 4 5 2_Sheet1" xfId="26504" xr:uid="{63857F22-37C7-47F3-B810-F3152C6BBAC2}"/>
    <cellStyle name="Note 4 5 3" xfId="11238" xr:uid="{A71D34E3-3549-4FC3-B2AD-A552299611D4}"/>
    <cellStyle name="Note 4 5 3 2" xfId="11239" xr:uid="{E62605E6-5E9E-4932-BA31-5C4A9A0D03AB}"/>
    <cellStyle name="Note 4 5 3 2 2" xfId="25646" xr:uid="{B079D19A-2801-4C58-AFCA-288B3590BFBC}"/>
    <cellStyle name="Note 4 5 3 2 3" xfId="26052" xr:uid="{E3F9E51D-465E-479B-8FDF-821AAA564504}"/>
    <cellStyle name="Note 4 5 3 3" xfId="21624" xr:uid="{7B7370FC-2D46-4248-9277-A3C2BB65005D}"/>
    <cellStyle name="Note 4 5 4" xfId="11240" xr:uid="{AAE1583C-7383-4516-986E-27F51B1DD3C0}"/>
    <cellStyle name="Note 4 5 4 2" xfId="11241" xr:uid="{32A5ED4C-C38B-4B3B-8D49-D64FF546C6FC}"/>
    <cellStyle name="Note 4 5 4 2 2" xfId="25647" xr:uid="{022E7BF1-0A24-48B4-9B6A-FE1AB7F7B49C}"/>
    <cellStyle name="Note 4 5 4 2 3" xfId="20060" xr:uid="{4F4E4092-CA59-4BBB-B86B-EAD7D2B04D9A}"/>
    <cellStyle name="Note 4 5 4 3" xfId="21625" xr:uid="{5B8F27D1-5AEE-486B-9236-66A4B9C08EAB}"/>
    <cellStyle name="Note 4 5 5" xfId="11242" xr:uid="{DC56B628-0A7B-49D4-BED1-C0097A8221BC}"/>
    <cellStyle name="Note 4 5 5 2" xfId="25648" xr:uid="{63E4414B-06B1-44D4-A3E1-C335AB5EB998}"/>
    <cellStyle name="Note 4 5 5 3" xfId="20061" xr:uid="{5CD7091B-A049-433E-9F47-D62C6A1EC25E}"/>
    <cellStyle name="Note 4 5 6" xfId="11243" xr:uid="{B9625749-0995-46C2-95CA-2DFC4B1FD4EA}"/>
    <cellStyle name="Note 4 5 6 2" xfId="25649" xr:uid="{EF987AFA-9540-4D63-AF9A-36CA18675B8D}"/>
    <cellStyle name="Note 4 5 6 3" xfId="20062" xr:uid="{3AF28DC8-7C7C-4A73-A6AB-7EDA5F6CDF41}"/>
    <cellStyle name="Note 4 5 7" xfId="11244" xr:uid="{DAC7B6A2-AB2B-436F-98CB-4CF71F73DBCD}"/>
    <cellStyle name="Note 4 5 7 2" xfId="25650" xr:uid="{36DA392F-51CD-43E9-8EFA-197B89C7838F}"/>
    <cellStyle name="Note 4 5 7 3" xfId="20063" xr:uid="{D3A91414-5EEB-4079-A79D-F7FDD516328E}"/>
    <cellStyle name="Note 4 5 8" xfId="11245" xr:uid="{C2590543-2D0C-4892-B171-CBEC08C471B5}"/>
    <cellStyle name="Note 4 5 8 2" xfId="25651" xr:uid="{4D5020F6-56ED-46C4-B47A-3008F60751D7}"/>
    <cellStyle name="Note 4 5 8 3" xfId="26051" xr:uid="{CE737668-7064-4618-8513-A6D9C2518E01}"/>
    <cellStyle name="Note 4 5 9" xfId="11246" xr:uid="{8EF36ACD-24DC-4D4A-B32A-2E1362C3A6DF}"/>
    <cellStyle name="Note 4 5 9 2" xfId="25652" xr:uid="{A44D392E-5C42-44E1-A2E3-F636F74EBE87}"/>
    <cellStyle name="Note 4 5 9 3" xfId="20064" xr:uid="{E4FD84DC-B823-4C20-AF7B-32B7AEB05003}"/>
    <cellStyle name="Note 4 5_Model ECO1" xfId="26505" xr:uid="{CB273390-6F01-494C-A7BD-AD1DFD9BA1D7}"/>
    <cellStyle name="Note 4 6" xfId="11247" xr:uid="{37878C26-BAFF-42F2-9CC0-B66F94D1432E}"/>
    <cellStyle name="Note 4 6 2" xfId="11248" xr:uid="{00000000-0005-0000-0000-00002D380000}"/>
    <cellStyle name="Note 4 6 3" xfId="11249" xr:uid="{0388B1F3-9876-4073-AF7F-856F7975F190}"/>
    <cellStyle name="Note 4 6 3 2" xfId="11250" xr:uid="{A00A2809-8981-4D6E-A454-352791060997}"/>
    <cellStyle name="Note 4 6 3 2 2" xfId="25653" xr:uid="{24C4C19E-43DC-428F-A5D4-1B8D485DB5C2}"/>
    <cellStyle name="Note 4 6 3 2 3" xfId="20065" xr:uid="{39C2F4F7-50A3-4047-A60A-70CC2E7449CB}"/>
    <cellStyle name="Note 4 6 3 3" xfId="21627" xr:uid="{62928EDB-2579-4F45-86E7-62928710A2B4}"/>
    <cellStyle name="Note 4 6 4" xfId="11251" xr:uid="{5AF4476D-D07B-42AB-B320-2EFF1C2539E3}"/>
    <cellStyle name="Note 4 6 4 2" xfId="21628" xr:uid="{7F8F77C8-0F55-4961-990E-95E7D94EA9F7}"/>
    <cellStyle name="Note 4 6 5" xfId="15811" xr:uid="{CDF8B029-5F9B-4E6A-BE3E-6F659D60FA7E}"/>
    <cellStyle name="Note 4 6 5 2" xfId="24535" xr:uid="{111B7C28-B4F1-464D-AE87-503F6251CB74}"/>
    <cellStyle name="Note 4 6 6" xfId="15812" xr:uid="{1260815F-500B-4586-B173-26B77D277105}"/>
    <cellStyle name="Note 4 6 6 2" xfId="24536" xr:uid="{E1059474-862D-4092-AAD8-A442C0FD7B69}"/>
    <cellStyle name="Note 4 6 7" xfId="21626" xr:uid="{5B75D1E1-8504-4F9D-B869-FB777A387548}"/>
    <cellStyle name="Note 4 6_Model ECO1" xfId="26506" xr:uid="{3F032EAA-45F8-4F55-A173-17B3F9FD92C1}"/>
    <cellStyle name="Note 4 7" xfId="11252" xr:uid="{45CE323C-3C3C-4D0A-9400-9DEB1E197B9F}"/>
    <cellStyle name="Note 4 7 2" xfId="11253" xr:uid="{00000000-0005-0000-0000-000035380000}"/>
    <cellStyle name="Note 4 7 3" xfId="11254" xr:uid="{E02D8986-15C4-4B8C-B2D8-CB5723FD4E26}"/>
    <cellStyle name="Note 4 7 3 2" xfId="21630" xr:uid="{359B895D-9D39-40CE-B9A5-923B87F56A45}"/>
    <cellStyle name="Note 4 7 4" xfId="11255" xr:uid="{BD3F8AC1-F56A-4FA3-A08C-1D5D03FF4840}"/>
    <cellStyle name="Note 4 7 4 2" xfId="21631" xr:uid="{E9AE14C2-51FD-4987-B6CF-7090AB284D1E}"/>
    <cellStyle name="Note 4 7 5" xfId="15813" xr:uid="{E7847AE7-158F-4C64-856C-AFB4F6DE9235}"/>
    <cellStyle name="Note 4 7 5 2" xfId="24537" xr:uid="{C1614B6E-AB14-41AC-8E00-002E47835D96}"/>
    <cellStyle name="Note 4 7 6" xfId="15814" xr:uid="{B3443599-34EA-442A-9390-2FDC39183952}"/>
    <cellStyle name="Note 4 7 6 2" xfId="24538" xr:uid="{0FF74FB1-D36D-4C91-9997-6AAF1B695FCB}"/>
    <cellStyle name="Note 4 7 7" xfId="21629" xr:uid="{83D37068-1653-444F-95DB-3864CBE2F934}"/>
    <cellStyle name="Note 4 7_Model ECO1" xfId="11256" xr:uid="{00000000-0005-0000-0000-00003A380000}"/>
    <cellStyle name="Note 4 8" xfId="11257" xr:uid="{BA40B03A-5E0F-4E13-A08C-C8A62A160566}"/>
    <cellStyle name="Note 4 8 2" xfId="11258" xr:uid="{00000000-0005-0000-0000-00003C380000}"/>
    <cellStyle name="Note 4 8 3" xfId="11259" xr:uid="{D10F5CF0-5B23-46C8-85FD-85C8091A216C}"/>
    <cellStyle name="Note 4 8 3 2" xfId="21633" xr:uid="{B8D35AF4-A3EE-4B97-A7FD-7126E288D4BE}"/>
    <cellStyle name="Note 4 8 4" xfId="11260" xr:uid="{09CF76EA-996B-4F94-8741-7352FC64E86B}"/>
    <cellStyle name="Note 4 8 4 2" xfId="21634" xr:uid="{ED5EEF02-C29D-4458-B404-6E1AEA712F81}"/>
    <cellStyle name="Note 4 8 5" xfId="15815" xr:uid="{7BF57B26-D2B6-4E48-B2FD-526CC35BC9FE}"/>
    <cellStyle name="Note 4 8 5 2" xfId="24539" xr:uid="{EB1AEC29-0374-46CE-A328-F28CB089CC60}"/>
    <cellStyle name="Note 4 8 6" xfId="15816" xr:uid="{39D50994-F6D8-477C-B17E-2DEFC2655A02}"/>
    <cellStyle name="Note 4 8 6 2" xfId="24540" xr:uid="{25F8CF3A-AAFC-41BE-9B63-AA58F10B8532}"/>
    <cellStyle name="Note 4 8 7" xfId="21632" xr:uid="{9E9E468B-C962-4C44-9039-801ABFD6F33F}"/>
    <cellStyle name="Note 4 8_Model ECO1" xfId="11261" xr:uid="{00000000-0005-0000-0000-000041380000}"/>
    <cellStyle name="Note 4 9" xfId="11262" xr:uid="{B98EBD58-AC0E-4DF7-B6A3-B27288780B15}"/>
    <cellStyle name="Note 4 9 2" xfId="11263" xr:uid="{00000000-0005-0000-0000-000043380000}"/>
    <cellStyle name="Note 4 9 3" xfId="11264" xr:uid="{CCC419DD-EAA0-49D3-8BBB-9FEB21B4E4CC}"/>
    <cellStyle name="Note 4 9 3 2" xfId="21636" xr:uid="{35277E08-A2EA-4013-A5D0-2705E9631EE2}"/>
    <cellStyle name="Note 4 9 4" xfId="11265" xr:uid="{39449E3A-267B-4559-9664-BC6CA811EA9B}"/>
    <cellStyle name="Note 4 9 4 2" xfId="21637" xr:uid="{D0C97ECB-BC46-49FF-8144-C54A9A2BBAD5}"/>
    <cellStyle name="Note 4 9 5" xfId="15817" xr:uid="{E026D7DC-6958-4196-AB4E-4E72CF2AA0E7}"/>
    <cellStyle name="Note 4 9 5 2" xfId="24541" xr:uid="{BAF82BE0-2A12-4024-B9D2-27FDEDFC337E}"/>
    <cellStyle name="Note 4 9 6" xfId="15818" xr:uid="{47B0D293-B76E-432B-9B47-A15E9F7F8FE5}"/>
    <cellStyle name="Note 4 9 6 2" xfId="24542" xr:uid="{FC03589F-D801-42AF-B19C-C578C8EEAD67}"/>
    <cellStyle name="Note 4 9 7" xfId="21635" xr:uid="{F673EF4C-A514-41BC-8A7A-44A8C35AE24F}"/>
    <cellStyle name="Note 4 9_Template A new" xfId="11266" xr:uid="{00000000-0005-0000-0000-000048380000}"/>
    <cellStyle name="Note 4_ECO Targets" xfId="11267" xr:uid="{00000000-0005-0000-0000-000049380000}"/>
    <cellStyle name="Note 40" xfId="11268" xr:uid="{00000000-0005-0000-0000-00004A380000}"/>
    <cellStyle name="Note 40 10" xfId="11269" xr:uid="{00000000-0005-0000-0000-00004B380000}"/>
    <cellStyle name="Note 40 11" xfId="11270" xr:uid="{00000000-0005-0000-0000-00004C380000}"/>
    <cellStyle name="Note 40 12" xfId="11271" xr:uid="{00000000-0005-0000-0000-00004D380000}"/>
    <cellStyle name="Note 40 13" xfId="11272" xr:uid="{00000000-0005-0000-0000-00004E380000}"/>
    <cellStyle name="Note 40 14" xfId="11273" xr:uid="{00000000-0005-0000-0000-00004F380000}"/>
    <cellStyle name="Note 40 15" xfId="11274" xr:uid="{00000000-0005-0000-0000-000050380000}"/>
    <cellStyle name="Note 40 16" xfId="11275" xr:uid="{00000000-0005-0000-0000-000051380000}"/>
    <cellStyle name="Note 40 2" xfId="11276" xr:uid="{00000000-0005-0000-0000-000052380000}"/>
    <cellStyle name="Note 40 3" xfId="11277" xr:uid="{00000000-0005-0000-0000-000053380000}"/>
    <cellStyle name="Note 40 4" xfId="11278" xr:uid="{00000000-0005-0000-0000-000054380000}"/>
    <cellStyle name="Note 40 5" xfId="11279" xr:uid="{00000000-0005-0000-0000-000055380000}"/>
    <cellStyle name="Note 40 6" xfId="11280" xr:uid="{00000000-0005-0000-0000-000056380000}"/>
    <cellStyle name="Note 40 7" xfId="11281" xr:uid="{00000000-0005-0000-0000-000057380000}"/>
    <cellStyle name="Note 40 8" xfId="11282" xr:uid="{00000000-0005-0000-0000-000058380000}"/>
    <cellStyle name="Note 40 9" xfId="11283" xr:uid="{00000000-0005-0000-0000-000059380000}"/>
    <cellStyle name="Note 40_Template A new" xfId="11284" xr:uid="{00000000-0005-0000-0000-00005A380000}"/>
    <cellStyle name="Note 41" xfId="11285" xr:uid="{00000000-0005-0000-0000-00005B380000}"/>
    <cellStyle name="Note 41 10" xfId="11286" xr:uid="{00000000-0005-0000-0000-00005C380000}"/>
    <cellStyle name="Note 41 11" xfId="11287" xr:uid="{00000000-0005-0000-0000-00005D380000}"/>
    <cellStyle name="Note 41 12" xfId="11288" xr:uid="{00000000-0005-0000-0000-00005E380000}"/>
    <cellStyle name="Note 41 13" xfId="11289" xr:uid="{00000000-0005-0000-0000-00005F380000}"/>
    <cellStyle name="Note 41 14" xfId="11290" xr:uid="{00000000-0005-0000-0000-000060380000}"/>
    <cellStyle name="Note 41 15" xfId="11291" xr:uid="{00000000-0005-0000-0000-000061380000}"/>
    <cellStyle name="Note 41 16" xfId="11292" xr:uid="{00000000-0005-0000-0000-000062380000}"/>
    <cellStyle name="Note 41 2" xfId="11293" xr:uid="{00000000-0005-0000-0000-000063380000}"/>
    <cellStyle name="Note 41 3" xfId="11294" xr:uid="{00000000-0005-0000-0000-000064380000}"/>
    <cellStyle name="Note 41 4" xfId="11295" xr:uid="{00000000-0005-0000-0000-000065380000}"/>
    <cellStyle name="Note 41 5" xfId="11296" xr:uid="{00000000-0005-0000-0000-000066380000}"/>
    <cellStyle name="Note 41 6" xfId="11297" xr:uid="{00000000-0005-0000-0000-000067380000}"/>
    <cellStyle name="Note 41 7" xfId="11298" xr:uid="{00000000-0005-0000-0000-000068380000}"/>
    <cellStyle name="Note 41 8" xfId="11299" xr:uid="{00000000-0005-0000-0000-000069380000}"/>
    <cellStyle name="Note 41 9" xfId="11300" xr:uid="{00000000-0005-0000-0000-00006A380000}"/>
    <cellStyle name="Note 41_Template A new" xfId="11301" xr:uid="{00000000-0005-0000-0000-00006B380000}"/>
    <cellStyle name="Note 42" xfId="11302" xr:uid="{00000000-0005-0000-0000-00006C380000}"/>
    <cellStyle name="Note 42 10" xfId="11303" xr:uid="{00000000-0005-0000-0000-00006D380000}"/>
    <cellStyle name="Note 42 11" xfId="11304" xr:uid="{00000000-0005-0000-0000-00006E380000}"/>
    <cellStyle name="Note 42 12" xfId="11305" xr:uid="{00000000-0005-0000-0000-00006F380000}"/>
    <cellStyle name="Note 42 13" xfId="11306" xr:uid="{00000000-0005-0000-0000-000070380000}"/>
    <cellStyle name="Note 42 14" xfId="11307" xr:uid="{00000000-0005-0000-0000-000071380000}"/>
    <cellStyle name="Note 42 15" xfId="11308" xr:uid="{00000000-0005-0000-0000-000072380000}"/>
    <cellStyle name="Note 42 16" xfId="11309" xr:uid="{00000000-0005-0000-0000-000073380000}"/>
    <cellStyle name="Note 42 2" xfId="11310" xr:uid="{00000000-0005-0000-0000-000074380000}"/>
    <cellStyle name="Note 42 3" xfId="11311" xr:uid="{00000000-0005-0000-0000-000075380000}"/>
    <cellStyle name="Note 42 4" xfId="11312" xr:uid="{00000000-0005-0000-0000-000076380000}"/>
    <cellStyle name="Note 42 5" xfId="11313" xr:uid="{00000000-0005-0000-0000-000077380000}"/>
    <cellStyle name="Note 42 6" xfId="11314" xr:uid="{00000000-0005-0000-0000-000078380000}"/>
    <cellStyle name="Note 42 7" xfId="11315" xr:uid="{00000000-0005-0000-0000-000079380000}"/>
    <cellStyle name="Note 42 8" xfId="11316" xr:uid="{00000000-0005-0000-0000-00007A380000}"/>
    <cellStyle name="Note 42 9" xfId="11317" xr:uid="{00000000-0005-0000-0000-00007B380000}"/>
    <cellStyle name="Note 42_Template A new" xfId="11318" xr:uid="{00000000-0005-0000-0000-00007C380000}"/>
    <cellStyle name="Note 43" xfId="11319" xr:uid="{00000000-0005-0000-0000-00007D380000}"/>
    <cellStyle name="Note 43 10" xfId="11320" xr:uid="{00000000-0005-0000-0000-00007E380000}"/>
    <cellStyle name="Note 43 11" xfId="11321" xr:uid="{00000000-0005-0000-0000-00007F380000}"/>
    <cellStyle name="Note 43 12" xfId="11322" xr:uid="{00000000-0005-0000-0000-000080380000}"/>
    <cellStyle name="Note 43 13" xfId="11323" xr:uid="{00000000-0005-0000-0000-000081380000}"/>
    <cellStyle name="Note 43 14" xfId="11324" xr:uid="{00000000-0005-0000-0000-000082380000}"/>
    <cellStyle name="Note 43 15" xfId="11325" xr:uid="{00000000-0005-0000-0000-000083380000}"/>
    <cellStyle name="Note 43 16" xfId="11326" xr:uid="{00000000-0005-0000-0000-000084380000}"/>
    <cellStyle name="Note 43 2" xfId="11327" xr:uid="{00000000-0005-0000-0000-000085380000}"/>
    <cellStyle name="Note 43 3" xfId="11328" xr:uid="{00000000-0005-0000-0000-000086380000}"/>
    <cellStyle name="Note 43 4" xfId="11329" xr:uid="{00000000-0005-0000-0000-000087380000}"/>
    <cellStyle name="Note 43 5" xfId="11330" xr:uid="{00000000-0005-0000-0000-000088380000}"/>
    <cellStyle name="Note 43 6" xfId="11331" xr:uid="{00000000-0005-0000-0000-000089380000}"/>
    <cellStyle name="Note 43 7" xfId="11332" xr:uid="{00000000-0005-0000-0000-00008A380000}"/>
    <cellStyle name="Note 43 8" xfId="11333" xr:uid="{00000000-0005-0000-0000-00008B380000}"/>
    <cellStyle name="Note 43 9" xfId="11334" xr:uid="{00000000-0005-0000-0000-00008C380000}"/>
    <cellStyle name="Note 43_Template A new" xfId="11335" xr:uid="{00000000-0005-0000-0000-00008D380000}"/>
    <cellStyle name="Note 44" xfId="11336" xr:uid="{00000000-0005-0000-0000-00008E380000}"/>
    <cellStyle name="Note 44 10" xfId="11337" xr:uid="{00000000-0005-0000-0000-00008F380000}"/>
    <cellStyle name="Note 44 11" xfId="11338" xr:uid="{00000000-0005-0000-0000-000090380000}"/>
    <cellStyle name="Note 44 12" xfId="11339" xr:uid="{00000000-0005-0000-0000-000091380000}"/>
    <cellStyle name="Note 44 13" xfId="11340" xr:uid="{00000000-0005-0000-0000-000092380000}"/>
    <cellStyle name="Note 44 14" xfId="11341" xr:uid="{00000000-0005-0000-0000-000093380000}"/>
    <cellStyle name="Note 44 15" xfId="11342" xr:uid="{00000000-0005-0000-0000-000094380000}"/>
    <cellStyle name="Note 44 16" xfId="11343" xr:uid="{00000000-0005-0000-0000-000095380000}"/>
    <cellStyle name="Note 44 2" xfId="11344" xr:uid="{00000000-0005-0000-0000-000096380000}"/>
    <cellStyle name="Note 44 3" xfId="11345" xr:uid="{00000000-0005-0000-0000-000097380000}"/>
    <cellStyle name="Note 44 4" xfId="11346" xr:uid="{00000000-0005-0000-0000-000098380000}"/>
    <cellStyle name="Note 44 5" xfId="11347" xr:uid="{00000000-0005-0000-0000-000099380000}"/>
    <cellStyle name="Note 44 6" xfId="11348" xr:uid="{00000000-0005-0000-0000-00009A380000}"/>
    <cellStyle name="Note 44 7" xfId="11349" xr:uid="{00000000-0005-0000-0000-00009B380000}"/>
    <cellStyle name="Note 44 8" xfId="11350" xr:uid="{00000000-0005-0000-0000-00009C380000}"/>
    <cellStyle name="Note 44 9" xfId="11351" xr:uid="{00000000-0005-0000-0000-00009D380000}"/>
    <cellStyle name="Note 44_Template A new" xfId="11352" xr:uid="{00000000-0005-0000-0000-00009E380000}"/>
    <cellStyle name="Note 45" xfId="11353" xr:uid="{00000000-0005-0000-0000-00009F380000}"/>
    <cellStyle name="Note 45 10" xfId="11354" xr:uid="{00000000-0005-0000-0000-0000A0380000}"/>
    <cellStyle name="Note 45 11" xfId="11355" xr:uid="{00000000-0005-0000-0000-0000A1380000}"/>
    <cellStyle name="Note 45 12" xfId="11356" xr:uid="{00000000-0005-0000-0000-0000A2380000}"/>
    <cellStyle name="Note 45 13" xfId="11357" xr:uid="{00000000-0005-0000-0000-0000A3380000}"/>
    <cellStyle name="Note 45 14" xfId="11358" xr:uid="{00000000-0005-0000-0000-0000A4380000}"/>
    <cellStyle name="Note 45 15" xfId="11359" xr:uid="{00000000-0005-0000-0000-0000A5380000}"/>
    <cellStyle name="Note 45 16" xfId="11360" xr:uid="{00000000-0005-0000-0000-0000A6380000}"/>
    <cellStyle name="Note 45 2" xfId="11361" xr:uid="{00000000-0005-0000-0000-0000A7380000}"/>
    <cellStyle name="Note 45 3" xfId="11362" xr:uid="{00000000-0005-0000-0000-0000A8380000}"/>
    <cellStyle name="Note 45 4" xfId="11363" xr:uid="{00000000-0005-0000-0000-0000A9380000}"/>
    <cellStyle name="Note 45 5" xfId="11364" xr:uid="{00000000-0005-0000-0000-0000AA380000}"/>
    <cellStyle name="Note 45 6" xfId="11365" xr:uid="{00000000-0005-0000-0000-0000AB380000}"/>
    <cellStyle name="Note 45 7" xfId="11366" xr:uid="{00000000-0005-0000-0000-0000AC380000}"/>
    <cellStyle name="Note 45 8" xfId="11367" xr:uid="{00000000-0005-0000-0000-0000AD380000}"/>
    <cellStyle name="Note 45 9" xfId="11368" xr:uid="{00000000-0005-0000-0000-0000AE380000}"/>
    <cellStyle name="Note 45_Template A new" xfId="11369" xr:uid="{00000000-0005-0000-0000-0000AF380000}"/>
    <cellStyle name="Note 46" xfId="11370" xr:uid="{00000000-0005-0000-0000-0000B0380000}"/>
    <cellStyle name="Note 46 10" xfId="11371" xr:uid="{00000000-0005-0000-0000-0000B1380000}"/>
    <cellStyle name="Note 46 11" xfId="11372" xr:uid="{00000000-0005-0000-0000-0000B2380000}"/>
    <cellStyle name="Note 46 12" xfId="11373" xr:uid="{00000000-0005-0000-0000-0000B3380000}"/>
    <cellStyle name="Note 46 13" xfId="11374" xr:uid="{00000000-0005-0000-0000-0000B4380000}"/>
    <cellStyle name="Note 46 14" xfId="11375" xr:uid="{00000000-0005-0000-0000-0000B5380000}"/>
    <cellStyle name="Note 46 15" xfId="11376" xr:uid="{00000000-0005-0000-0000-0000B6380000}"/>
    <cellStyle name="Note 46 16" xfId="11377" xr:uid="{00000000-0005-0000-0000-0000B7380000}"/>
    <cellStyle name="Note 46 2" xfId="11378" xr:uid="{00000000-0005-0000-0000-0000B8380000}"/>
    <cellStyle name="Note 46 3" xfId="11379" xr:uid="{00000000-0005-0000-0000-0000B9380000}"/>
    <cellStyle name="Note 46 4" xfId="11380" xr:uid="{00000000-0005-0000-0000-0000BA380000}"/>
    <cellStyle name="Note 46 5" xfId="11381" xr:uid="{00000000-0005-0000-0000-0000BB380000}"/>
    <cellStyle name="Note 46 6" xfId="11382" xr:uid="{00000000-0005-0000-0000-0000BC380000}"/>
    <cellStyle name="Note 46 7" xfId="11383" xr:uid="{00000000-0005-0000-0000-0000BD380000}"/>
    <cellStyle name="Note 46 8" xfId="11384" xr:uid="{00000000-0005-0000-0000-0000BE380000}"/>
    <cellStyle name="Note 46 9" xfId="11385" xr:uid="{00000000-0005-0000-0000-0000BF380000}"/>
    <cellStyle name="Note 46_Template A new" xfId="11386" xr:uid="{00000000-0005-0000-0000-0000C0380000}"/>
    <cellStyle name="Note 47" xfId="11387" xr:uid="{00000000-0005-0000-0000-0000C1380000}"/>
    <cellStyle name="Note 48" xfId="11388" xr:uid="{00000000-0005-0000-0000-0000C2380000}"/>
    <cellStyle name="Note 49" xfId="11389" xr:uid="{00000000-0005-0000-0000-0000C3380000}"/>
    <cellStyle name="Note 5" xfId="11390" xr:uid="{DE93E661-D5DE-445C-9508-88078F15D45A}"/>
    <cellStyle name="Note 5 10" xfId="11391" xr:uid="{00000000-0005-0000-0000-0000C5380000}"/>
    <cellStyle name="Note 5 11" xfId="11392" xr:uid="{00000000-0005-0000-0000-0000C6380000}"/>
    <cellStyle name="Note 5 12" xfId="11393" xr:uid="{00000000-0005-0000-0000-0000C7380000}"/>
    <cellStyle name="Note 5 13" xfId="11394" xr:uid="{00000000-0005-0000-0000-0000C8380000}"/>
    <cellStyle name="Note 5 14" xfId="11395" xr:uid="{00000000-0005-0000-0000-0000C9380000}"/>
    <cellStyle name="Note 5 15" xfId="11396" xr:uid="{00000000-0005-0000-0000-0000CA380000}"/>
    <cellStyle name="Note 5 16" xfId="11397" xr:uid="{00000000-0005-0000-0000-0000CB380000}"/>
    <cellStyle name="Note 5 17" xfId="11398" xr:uid="{00000000-0005-0000-0000-0000CC380000}"/>
    <cellStyle name="Note 5 18" xfId="25654" xr:uid="{336E7D0A-BD39-43D4-94D0-F083A07C8F4F}"/>
    <cellStyle name="Note 5 19" xfId="20066" xr:uid="{F6B7E81C-30B0-4C5E-BDAF-7F6638DD63BE}"/>
    <cellStyle name="Note 5 2" xfId="11399" xr:uid="{D726A7D4-06E9-4B22-B7FF-A256ACE80AC9}"/>
    <cellStyle name="Note 5 2 10" xfId="11400" xr:uid="{00000000-0005-0000-0000-0000CE380000}"/>
    <cellStyle name="Note 5 2 11" xfId="25655" xr:uid="{2DEE5D7F-D787-4032-AB87-43E34616B78A}"/>
    <cellStyle name="Note 5 2 12" xfId="26050" xr:uid="{A569639D-5595-4AF1-990F-D2D11F03E0E3}"/>
    <cellStyle name="Note 5 2 2" xfId="11401" xr:uid="{00000000-0005-0000-0000-0000CF380000}"/>
    <cellStyle name="Note 5 2 2 2" xfId="11402" xr:uid="{00000000-0005-0000-0000-0000D0380000}"/>
    <cellStyle name="Note 5 2 2_Sheet1" xfId="11403" xr:uid="{00000000-0005-0000-0000-0000D1380000}"/>
    <cellStyle name="Note 5 2 3" xfId="11404" xr:uid="{00000000-0005-0000-0000-0000D2380000}"/>
    <cellStyle name="Note 5 2 4" xfId="11405" xr:uid="{00000000-0005-0000-0000-0000D3380000}"/>
    <cellStyle name="Note 5 2 5" xfId="11406" xr:uid="{00000000-0005-0000-0000-0000D4380000}"/>
    <cellStyle name="Note 5 2 6" xfId="11407" xr:uid="{00000000-0005-0000-0000-0000D5380000}"/>
    <cellStyle name="Note 5 2 7" xfId="11408" xr:uid="{00000000-0005-0000-0000-0000D6380000}"/>
    <cellStyle name="Note 5 2 8" xfId="11409" xr:uid="{00000000-0005-0000-0000-0000D7380000}"/>
    <cellStyle name="Note 5 2 9" xfId="11410" xr:uid="{00000000-0005-0000-0000-0000D8380000}"/>
    <cellStyle name="Note 5 2_Model ECO1" xfId="11411" xr:uid="{00000000-0005-0000-0000-0000D9380000}"/>
    <cellStyle name="Note 5 3" xfId="11412" xr:uid="{6CDC2962-3137-45A7-BE14-3CFD6D4CD0AD}"/>
    <cellStyle name="Note 5 3 10" xfId="11413" xr:uid="{00000000-0005-0000-0000-0000DB380000}"/>
    <cellStyle name="Note 5 3 11" xfId="25656" xr:uid="{487D712E-D85C-4C28-ABFB-39A5993F4C5E}"/>
    <cellStyle name="Note 5 3 12" xfId="20067" xr:uid="{12C2FDE9-1390-4C3E-A771-10896E3AA9D2}"/>
    <cellStyle name="Note 5 3 2" xfId="11414" xr:uid="{00000000-0005-0000-0000-0000DC380000}"/>
    <cellStyle name="Note 5 3 2 2" xfId="11415" xr:uid="{00000000-0005-0000-0000-0000DD380000}"/>
    <cellStyle name="Note 5 3 2_Sheet1" xfId="11416" xr:uid="{00000000-0005-0000-0000-0000DE380000}"/>
    <cellStyle name="Note 5 3 3" xfId="11417" xr:uid="{00000000-0005-0000-0000-0000DF380000}"/>
    <cellStyle name="Note 5 3 4" xfId="11418" xr:uid="{00000000-0005-0000-0000-0000E0380000}"/>
    <cellStyle name="Note 5 3 5" xfId="11419" xr:uid="{00000000-0005-0000-0000-0000E1380000}"/>
    <cellStyle name="Note 5 3 6" xfId="11420" xr:uid="{00000000-0005-0000-0000-0000E2380000}"/>
    <cellStyle name="Note 5 3 7" xfId="11421" xr:uid="{00000000-0005-0000-0000-0000E3380000}"/>
    <cellStyle name="Note 5 3 8" xfId="11422" xr:uid="{00000000-0005-0000-0000-0000E4380000}"/>
    <cellStyle name="Note 5 3 9" xfId="11423" xr:uid="{00000000-0005-0000-0000-0000E5380000}"/>
    <cellStyle name="Note 5 3_Model ECO1" xfId="11424" xr:uid="{00000000-0005-0000-0000-0000E6380000}"/>
    <cellStyle name="Note 5 4" xfId="11425" xr:uid="{A6B43E82-4CAC-4A68-8BC9-CF8C79B44B62}"/>
    <cellStyle name="Note 5 4 10" xfId="11426" xr:uid="{00000000-0005-0000-0000-0000E8380000}"/>
    <cellStyle name="Note 5 4 11" xfId="25657" xr:uid="{3E4C2A34-8DA7-4BF1-95A7-684859275C42}"/>
    <cellStyle name="Note 5 4 12" xfId="26049" xr:uid="{D25C50B9-AD01-45EA-A685-4F6CE36E7228}"/>
    <cellStyle name="Note 5 4 2" xfId="11427" xr:uid="{00000000-0005-0000-0000-0000E9380000}"/>
    <cellStyle name="Note 5 4 2 2" xfId="11428" xr:uid="{00000000-0005-0000-0000-0000EA380000}"/>
    <cellStyle name="Note 5 4 2_Sheet1" xfId="11429" xr:uid="{00000000-0005-0000-0000-0000EB380000}"/>
    <cellStyle name="Note 5 4 3" xfId="11430" xr:uid="{00000000-0005-0000-0000-0000EC380000}"/>
    <cellStyle name="Note 5 4 4" xfId="11431" xr:uid="{00000000-0005-0000-0000-0000ED380000}"/>
    <cellStyle name="Note 5 4 5" xfId="11432" xr:uid="{00000000-0005-0000-0000-0000EE380000}"/>
    <cellStyle name="Note 5 4 6" xfId="11433" xr:uid="{00000000-0005-0000-0000-0000EF380000}"/>
    <cellStyle name="Note 5 4 7" xfId="11434" xr:uid="{00000000-0005-0000-0000-0000F0380000}"/>
    <cellStyle name="Note 5 4 8" xfId="11435" xr:uid="{00000000-0005-0000-0000-0000F1380000}"/>
    <cellStyle name="Note 5 4 9" xfId="11436" xr:uid="{00000000-0005-0000-0000-0000F2380000}"/>
    <cellStyle name="Note 5 4_Model ECO1" xfId="11437" xr:uid="{00000000-0005-0000-0000-0000F3380000}"/>
    <cellStyle name="Note 5 5" xfId="11438" xr:uid="{9897537C-FB7C-475B-BAD5-0DB1992A505C}"/>
    <cellStyle name="Note 5 5 10" xfId="11439" xr:uid="{00000000-0005-0000-0000-0000F5380000}"/>
    <cellStyle name="Note 5 5 11" xfId="25658" xr:uid="{6FB85256-3F4D-4B67-9B05-0BB92F8A6F51}"/>
    <cellStyle name="Note 5 5 12" xfId="20068" xr:uid="{29D53BFF-4066-488E-A0DD-7879079CE9D2}"/>
    <cellStyle name="Note 5 5 2" xfId="11440" xr:uid="{00000000-0005-0000-0000-0000F6380000}"/>
    <cellStyle name="Note 5 5 2 2" xfId="11441" xr:uid="{00000000-0005-0000-0000-0000F7380000}"/>
    <cellStyle name="Note 5 5 2_Sheet1" xfId="11442" xr:uid="{00000000-0005-0000-0000-0000F8380000}"/>
    <cellStyle name="Note 5 5 3" xfId="11443" xr:uid="{00000000-0005-0000-0000-0000F9380000}"/>
    <cellStyle name="Note 5 5 4" xfId="11444" xr:uid="{00000000-0005-0000-0000-0000FA380000}"/>
    <cellStyle name="Note 5 5 5" xfId="11445" xr:uid="{00000000-0005-0000-0000-0000FB380000}"/>
    <cellStyle name="Note 5 5 6" xfId="11446" xr:uid="{00000000-0005-0000-0000-0000FC380000}"/>
    <cellStyle name="Note 5 5 7" xfId="11447" xr:uid="{00000000-0005-0000-0000-0000FD380000}"/>
    <cellStyle name="Note 5 5 8" xfId="11448" xr:uid="{00000000-0005-0000-0000-0000FE380000}"/>
    <cellStyle name="Note 5 5 9" xfId="11449" xr:uid="{00000000-0005-0000-0000-0000FF380000}"/>
    <cellStyle name="Note 5 5_Model ECO1" xfId="11450" xr:uid="{00000000-0005-0000-0000-000000390000}"/>
    <cellStyle name="Note 5 6" xfId="11451" xr:uid="{00000000-0005-0000-0000-000001390000}"/>
    <cellStyle name="Note 5 6 2" xfId="11452" xr:uid="{00000000-0005-0000-0000-000002390000}"/>
    <cellStyle name="Note 5 6 3" xfId="11453" xr:uid="{00000000-0005-0000-0000-000003390000}"/>
    <cellStyle name="Note 5 6_Model ECO1" xfId="11454" xr:uid="{00000000-0005-0000-0000-000004390000}"/>
    <cellStyle name="Note 5 7" xfId="11455" xr:uid="{00000000-0005-0000-0000-000005390000}"/>
    <cellStyle name="Note 5 7 2" xfId="11456" xr:uid="{00000000-0005-0000-0000-000006390000}"/>
    <cellStyle name="Note 5 7_Model ECO1" xfId="11457" xr:uid="{00000000-0005-0000-0000-000007390000}"/>
    <cellStyle name="Note 5 8" xfId="11458" xr:uid="{00000000-0005-0000-0000-000008390000}"/>
    <cellStyle name="Note 5 8 2" xfId="11459" xr:uid="{00000000-0005-0000-0000-000009390000}"/>
    <cellStyle name="Note 5 8_Model ECO1" xfId="11460" xr:uid="{00000000-0005-0000-0000-00000A390000}"/>
    <cellStyle name="Note 5 9" xfId="11461" xr:uid="{00000000-0005-0000-0000-00000B390000}"/>
    <cellStyle name="Note 5_Model ECO1" xfId="11462" xr:uid="{00000000-0005-0000-0000-00000C390000}"/>
    <cellStyle name="Note 50" xfId="11463" xr:uid="{00000000-0005-0000-0000-00000D390000}"/>
    <cellStyle name="Note 51" xfId="11464" xr:uid="{00000000-0005-0000-0000-00000E390000}"/>
    <cellStyle name="Note 52" xfId="11465" xr:uid="{00000000-0005-0000-0000-00000F390000}"/>
    <cellStyle name="Note 53" xfId="11466" xr:uid="{00000000-0005-0000-0000-000010390000}"/>
    <cellStyle name="Note 54" xfId="11467" xr:uid="{00000000-0005-0000-0000-000011390000}"/>
    <cellStyle name="Note 55" xfId="11468" xr:uid="{00000000-0005-0000-0000-000012390000}"/>
    <cellStyle name="Note 56" xfId="11469" xr:uid="{00000000-0005-0000-0000-000013390000}"/>
    <cellStyle name="Note 57" xfId="11470" xr:uid="{00000000-0005-0000-0000-000014390000}"/>
    <cellStyle name="Note 58" xfId="11471" xr:uid="{00000000-0005-0000-0000-000015390000}"/>
    <cellStyle name="Note 59" xfId="11472" xr:uid="{00000000-0005-0000-0000-000016390000}"/>
    <cellStyle name="Note 6" xfId="11473" xr:uid="{D4A3CBE5-AA9A-490E-9E38-06773B9D79E6}"/>
    <cellStyle name="Note 6 10" xfId="11474" xr:uid="{00000000-0005-0000-0000-000018390000}"/>
    <cellStyle name="Note 6 11" xfId="11475" xr:uid="{00000000-0005-0000-0000-000019390000}"/>
    <cellStyle name="Note 6 12" xfId="11476" xr:uid="{00000000-0005-0000-0000-00001A390000}"/>
    <cellStyle name="Note 6 13" xfId="11477" xr:uid="{00000000-0005-0000-0000-00001B390000}"/>
    <cellStyle name="Note 6 14" xfId="11478" xr:uid="{00000000-0005-0000-0000-00001C390000}"/>
    <cellStyle name="Note 6 15" xfId="11479" xr:uid="{00000000-0005-0000-0000-00001D390000}"/>
    <cellStyle name="Note 6 16" xfId="11480" xr:uid="{00000000-0005-0000-0000-00001E390000}"/>
    <cellStyle name="Note 6 17" xfId="11481" xr:uid="{00000000-0005-0000-0000-00001F390000}"/>
    <cellStyle name="Note 6 18" xfId="21638" xr:uid="{3B2A2331-FD87-43BB-98BA-712B508AC77C}"/>
    <cellStyle name="Note 6 2" xfId="11482" xr:uid="{00000000-0005-0000-0000-000020390000}"/>
    <cellStyle name="Note 6 2 2" xfId="11483" xr:uid="{00000000-0005-0000-0000-000021390000}"/>
    <cellStyle name="Note 6 2_Sheet1" xfId="11484" xr:uid="{00000000-0005-0000-0000-000022390000}"/>
    <cellStyle name="Note 6 3" xfId="11485" xr:uid="{00000000-0005-0000-0000-000023390000}"/>
    <cellStyle name="Note 6 4" xfId="11486" xr:uid="{00000000-0005-0000-0000-000024390000}"/>
    <cellStyle name="Note 6 5" xfId="11487" xr:uid="{00000000-0005-0000-0000-000025390000}"/>
    <cellStyle name="Note 6 6" xfId="11488" xr:uid="{00000000-0005-0000-0000-000026390000}"/>
    <cellStyle name="Note 6 7" xfId="11489" xr:uid="{00000000-0005-0000-0000-000027390000}"/>
    <cellStyle name="Note 6 8" xfId="11490" xr:uid="{00000000-0005-0000-0000-000028390000}"/>
    <cellStyle name="Note 6 9" xfId="11491" xr:uid="{00000000-0005-0000-0000-000029390000}"/>
    <cellStyle name="Note 6_Model ECO1" xfId="11492" xr:uid="{00000000-0005-0000-0000-00002A390000}"/>
    <cellStyle name="Note 60" xfId="11493" xr:uid="{00000000-0005-0000-0000-00002B390000}"/>
    <cellStyle name="Note 61" xfId="11494" xr:uid="{00000000-0005-0000-0000-00002C390000}"/>
    <cellStyle name="Note 62" xfId="11495" xr:uid="{00000000-0005-0000-0000-00002D390000}"/>
    <cellStyle name="Note 63" xfId="11496" xr:uid="{00000000-0005-0000-0000-00002E390000}"/>
    <cellStyle name="Note 64" xfId="11497" xr:uid="{00000000-0005-0000-0000-00002F390000}"/>
    <cellStyle name="Note 65" xfId="11498" xr:uid="{00000000-0005-0000-0000-000030390000}"/>
    <cellStyle name="Note 66" xfId="11499" xr:uid="{00000000-0005-0000-0000-000031390000}"/>
    <cellStyle name="Note 67" xfId="11500" xr:uid="{00000000-0005-0000-0000-000032390000}"/>
    <cellStyle name="Note 68" xfId="11501" xr:uid="{00000000-0005-0000-0000-000033390000}"/>
    <cellStyle name="Note 69" xfId="11502" xr:uid="{00000000-0005-0000-0000-000034390000}"/>
    <cellStyle name="Note 7" xfId="11503" xr:uid="{00000000-0005-0000-0000-000035390000}"/>
    <cellStyle name="Note 7 10" xfId="11504" xr:uid="{00000000-0005-0000-0000-000036390000}"/>
    <cellStyle name="Note 7 11" xfId="11505" xr:uid="{00000000-0005-0000-0000-000037390000}"/>
    <cellStyle name="Note 7 12" xfId="11506" xr:uid="{00000000-0005-0000-0000-000038390000}"/>
    <cellStyle name="Note 7 13" xfId="11507" xr:uid="{00000000-0005-0000-0000-000039390000}"/>
    <cellStyle name="Note 7 14" xfId="11508" xr:uid="{00000000-0005-0000-0000-00003A390000}"/>
    <cellStyle name="Note 7 15" xfId="11509" xr:uid="{00000000-0005-0000-0000-00003B390000}"/>
    <cellStyle name="Note 7 16" xfId="11510" xr:uid="{00000000-0005-0000-0000-00003C390000}"/>
    <cellStyle name="Note 7 2" xfId="11511" xr:uid="{00000000-0005-0000-0000-00003D390000}"/>
    <cellStyle name="Note 7 2 2" xfId="11512" xr:uid="{00000000-0005-0000-0000-00003E390000}"/>
    <cellStyle name="Note 7 2_Sheet1" xfId="11513" xr:uid="{00000000-0005-0000-0000-00003F390000}"/>
    <cellStyle name="Note 7 3" xfId="11514" xr:uid="{00000000-0005-0000-0000-000040390000}"/>
    <cellStyle name="Note 7 4" xfId="11515" xr:uid="{00000000-0005-0000-0000-000041390000}"/>
    <cellStyle name="Note 7 5" xfId="11516" xr:uid="{00000000-0005-0000-0000-000042390000}"/>
    <cellStyle name="Note 7 6" xfId="11517" xr:uid="{00000000-0005-0000-0000-000043390000}"/>
    <cellStyle name="Note 7 7" xfId="11518" xr:uid="{00000000-0005-0000-0000-000044390000}"/>
    <cellStyle name="Note 7 8" xfId="11519" xr:uid="{00000000-0005-0000-0000-000045390000}"/>
    <cellStyle name="Note 7 9" xfId="11520" xr:uid="{00000000-0005-0000-0000-000046390000}"/>
    <cellStyle name="Note 7_Model ECO1" xfId="11521" xr:uid="{00000000-0005-0000-0000-000047390000}"/>
    <cellStyle name="Note 70" xfId="11522" xr:uid="{00000000-0005-0000-0000-000048390000}"/>
    <cellStyle name="Note 71" xfId="11523" xr:uid="{00000000-0005-0000-0000-000049390000}"/>
    <cellStyle name="Note 72" xfId="11524" xr:uid="{00000000-0005-0000-0000-00004A390000}"/>
    <cellStyle name="Note 73" xfId="11525" xr:uid="{00000000-0005-0000-0000-00004B390000}"/>
    <cellStyle name="Note 74" xfId="11526" xr:uid="{00000000-0005-0000-0000-00004C390000}"/>
    <cellStyle name="Note 75" xfId="11527" xr:uid="{00000000-0005-0000-0000-00004D390000}"/>
    <cellStyle name="Note 76" xfId="11528" xr:uid="{00000000-0005-0000-0000-00004E390000}"/>
    <cellStyle name="Note 77" xfId="11529" xr:uid="{00000000-0005-0000-0000-00004F390000}"/>
    <cellStyle name="Note 78" xfId="11530" xr:uid="{00000000-0005-0000-0000-000050390000}"/>
    <cellStyle name="Note 79" xfId="11531" xr:uid="{00000000-0005-0000-0000-000051390000}"/>
    <cellStyle name="Note 8" xfId="11532" xr:uid="{00000000-0005-0000-0000-000052390000}"/>
    <cellStyle name="Note 8 10" xfId="11533" xr:uid="{00000000-0005-0000-0000-000053390000}"/>
    <cellStyle name="Note 8 11" xfId="11534" xr:uid="{00000000-0005-0000-0000-000054390000}"/>
    <cellStyle name="Note 8 12" xfId="11535" xr:uid="{00000000-0005-0000-0000-000055390000}"/>
    <cellStyle name="Note 8 13" xfId="11536" xr:uid="{00000000-0005-0000-0000-000056390000}"/>
    <cellStyle name="Note 8 14" xfId="11537" xr:uid="{00000000-0005-0000-0000-000057390000}"/>
    <cellStyle name="Note 8 15" xfId="11538" xr:uid="{00000000-0005-0000-0000-000058390000}"/>
    <cellStyle name="Note 8 16" xfId="11539" xr:uid="{00000000-0005-0000-0000-000059390000}"/>
    <cellStyle name="Note 8 2" xfId="11540" xr:uid="{00000000-0005-0000-0000-00005A390000}"/>
    <cellStyle name="Note 8 3" xfId="11541" xr:uid="{00000000-0005-0000-0000-00005B390000}"/>
    <cellStyle name="Note 8 4" xfId="11542" xr:uid="{00000000-0005-0000-0000-00005C390000}"/>
    <cellStyle name="Note 8 5" xfId="11543" xr:uid="{00000000-0005-0000-0000-00005D390000}"/>
    <cellStyle name="Note 8 6" xfId="11544" xr:uid="{00000000-0005-0000-0000-00005E390000}"/>
    <cellStyle name="Note 8 7" xfId="11545" xr:uid="{00000000-0005-0000-0000-00005F390000}"/>
    <cellStyle name="Note 8 8" xfId="11546" xr:uid="{00000000-0005-0000-0000-000060390000}"/>
    <cellStyle name="Note 8 9" xfId="11547" xr:uid="{00000000-0005-0000-0000-000061390000}"/>
    <cellStyle name="Note 8_Model ECO1" xfId="11548" xr:uid="{00000000-0005-0000-0000-000062390000}"/>
    <cellStyle name="Note 80" xfId="11549" xr:uid="{00000000-0005-0000-0000-000063390000}"/>
    <cellStyle name="Note 81" xfId="11550" xr:uid="{00000000-0005-0000-0000-000064390000}"/>
    <cellStyle name="Note 82" xfId="11551" xr:uid="{00000000-0005-0000-0000-000065390000}"/>
    <cellStyle name="Note 83" xfId="11552" xr:uid="{00000000-0005-0000-0000-000066390000}"/>
    <cellStyle name="Note 84" xfId="11553" xr:uid="{00000000-0005-0000-0000-000067390000}"/>
    <cellStyle name="Note 85" xfId="11554" xr:uid="{00000000-0005-0000-0000-000068390000}"/>
    <cellStyle name="Note 86" xfId="11555" xr:uid="{00000000-0005-0000-0000-000069390000}"/>
    <cellStyle name="Note 87" xfId="11556" xr:uid="{00000000-0005-0000-0000-00006A390000}"/>
    <cellStyle name="Note 88" xfId="11557" xr:uid="{00000000-0005-0000-0000-00006B390000}"/>
    <cellStyle name="Note 89" xfId="11558" xr:uid="{00000000-0005-0000-0000-00006C390000}"/>
    <cellStyle name="Note 9" xfId="11559" xr:uid="{00000000-0005-0000-0000-00006D390000}"/>
    <cellStyle name="Note 9 10" xfId="11560" xr:uid="{00000000-0005-0000-0000-00006E390000}"/>
    <cellStyle name="Note 9 11" xfId="11561" xr:uid="{00000000-0005-0000-0000-00006F390000}"/>
    <cellStyle name="Note 9 12" xfId="11562" xr:uid="{00000000-0005-0000-0000-000070390000}"/>
    <cellStyle name="Note 9 13" xfId="11563" xr:uid="{00000000-0005-0000-0000-000071390000}"/>
    <cellStyle name="Note 9 14" xfId="11564" xr:uid="{00000000-0005-0000-0000-000072390000}"/>
    <cellStyle name="Note 9 15" xfId="11565" xr:uid="{00000000-0005-0000-0000-000073390000}"/>
    <cellStyle name="Note 9 16" xfId="11566" xr:uid="{00000000-0005-0000-0000-000074390000}"/>
    <cellStyle name="Note 9 2" xfId="11567" xr:uid="{00000000-0005-0000-0000-000075390000}"/>
    <cellStyle name="Note 9 3" xfId="11568" xr:uid="{00000000-0005-0000-0000-000076390000}"/>
    <cellStyle name="Note 9 4" xfId="11569" xr:uid="{00000000-0005-0000-0000-000077390000}"/>
    <cellStyle name="Note 9 5" xfId="11570" xr:uid="{00000000-0005-0000-0000-000078390000}"/>
    <cellStyle name="Note 9 6" xfId="11571" xr:uid="{00000000-0005-0000-0000-000079390000}"/>
    <cellStyle name="Note 9 7" xfId="11572" xr:uid="{00000000-0005-0000-0000-00007A390000}"/>
    <cellStyle name="Note 9 8" xfId="11573" xr:uid="{00000000-0005-0000-0000-00007B390000}"/>
    <cellStyle name="Note 9 9" xfId="11574" xr:uid="{00000000-0005-0000-0000-00007C390000}"/>
    <cellStyle name="Note 9_Model ECO1" xfId="11575" xr:uid="{00000000-0005-0000-0000-00007D390000}"/>
    <cellStyle name="Note 90" xfId="11576" xr:uid="{00000000-0005-0000-0000-00007E390000}"/>
    <cellStyle name="Note 91" xfId="11577" xr:uid="{00000000-0005-0000-0000-00007F390000}"/>
    <cellStyle name="Note 92" xfId="11578" xr:uid="{00000000-0005-0000-0000-000080390000}"/>
    <cellStyle name="Note 93" xfId="11579" xr:uid="{00000000-0005-0000-0000-000081390000}"/>
    <cellStyle name="Note 94" xfId="11580" xr:uid="{00000000-0005-0000-0000-000082390000}"/>
    <cellStyle name="Note 95" xfId="11581" xr:uid="{00000000-0005-0000-0000-000083390000}"/>
    <cellStyle name="Note 96" xfId="11582" xr:uid="{00000000-0005-0000-0000-000084390000}"/>
    <cellStyle name="Note 97" xfId="11583" xr:uid="{00000000-0005-0000-0000-000085390000}"/>
    <cellStyle name="Note 98" xfId="11584" xr:uid="{00000000-0005-0000-0000-000086390000}"/>
    <cellStyle name="Note 99" xfId="11585" xr:uid="{00000000-0005-0000-0000-000087390000}"/>
    <cellStyle name="notes" xfId="11586" xr:uid="{00000000-0005-0000-0000-000088390000}"/>
    <cellStyle name="notes 2" xfId="21639" xr:uid="{BA5FC5AD-7E77-4DF1-803E-4977D6475D81}"/>
    <cellStyle name="Notice" xfId="11587" xr:uid="{00000000-0005-0000-0000-000089390000}"/>
    <cellStyle name="nPlode" xfId="11588" xr:uid="{00000000-0005-0000-0000-00008A390000}"/>
    <cellStyle name="Number" xfId="11589" xr:uid="{EB96FCFC-142C-4859-A9C8-29C5ED5A4AA5}"/>
    <cellStyle name="Number (2dp)" xfId="11590" xr:uid="{00000000-0005-0000-0000-00008C390000}"/>
    <cellStyle name="Number 2" xfId="11591" xr:uid="{D068475D-0D6D-4385-A498-E0EE8D936E44}"/>
    <cellStyle name="Number 2 2" xfId="11592" xr:uid="{B5AB0D7F-D5C6-4D57-A404-234C800361CB}"/>
    <cellStyle name="Number 2 3" xfId="11593" xr:uid="{60428C87-E1EA-40AA-9857-B02E377E2941}"/>
    <cellStyle name="Number 2 4" xfId="11594" xr:uid="{4F043AE5-D285-40BF-81EE-3AC3BFCEAD42}"/>
    <cellStyle name="Number 2 5" xfId="11595" xr:uid="{9A7F86BE-61E4-44A6-85FF-90A8BDE10223}"/>
    <cellStyle name="Number 3" xfId="11596" xr:uid="{25F78E9D-C0F5-4DF8-AB4F-20FCBDA48DB8}"/>
    <cellStyle name="Number 3 2" xfId="11597" xr:uid="{80602BCE-9BA9-47AA-B766-B78AB408C2C0}"/>
    <cellStyle name="Number 3 3" xfId="11598" xr:uid="{61772E69-20AB-4930-9207-84F92244245B}"/>
    <cellStyle name="Number 3 4" xfId="11599" xr:uid="{1FFB543E-ECA1-4B7B-9C1E-FCAB7EDFCEA2}"/>
    <cellStyle name="Number 3 5" xfId="11600" xr:uid="{0B892FE2-FCA2-4EB7-9328-627D8B32365E}"/>
    <cellStyle name="NUMBER BOX" xfId="11601" xr:uid="{00000000-0005-0000-0000-000097390000}"/>
    <cellStyle name="Number_2009 margins by segment - LE2 link" xfId="26507" xr:uid="{C5C5A8EA-EF0D-4FA1-9A45-262333C69174}"/>
    <cellStyle name="NumberBold" xfId="11602" xr:uid="{00000000-0005-0000-0000-000099390000}"/>
    <cellStyle name="NumberNoDec" xfId="11603" xr:uid="{00000000-0005-0000-0000-00009A390000}"/>
    <cellStyle name="NumberPercent" xfId="11604" xr:uid="{00000000-0005-0000-0000-00009B390000}"/>
    <cellStyle name="Numbers" xfId="11605" xr:uid="{00000000-0005-0000-0000-00009C390000}"/>
    <cellStyle name="Numbers - Bold" xfId="11606" xr:uid="{00000000-0005-0000-0000-00009D390000}"/>
    <cellStyle name="Numbers - Bold - Italic" xfId="11607" xr:uid="{00000000-0005-0000-0000-00009E390000}"/>
    <cellStyle name="Numbers - Bold 2" xfId="11608" xr:uid="{00000000-0005-0000-0000-00009F390000}"/>
    <cellStyle name="Numbers - Bold 3" xfId="11609" xr:uid="{00000000-0005-0000-0000-0000A0390000}"/>
    <cellStyle name="Numbers - Bold 4" xfId="11610" xr:uid="{00000000-0005-0000-0000-0000A1390000}"/>
    <cellStyle name="Numbers - Bold_6079BX" xfId="11611" xr:uid="{00000000-0005-0000-0000-0000A2390000}"/>
    <cellStyle name="Numbers - Large" xfId="11612" xr:uid="{00000000-0005-0000-0000-0000A3390000}"/>
    <cellStyle name="Numbers_6079BX" xfId="11613" xr:uid="{00000000-0005-0000-0000-0000A4390000}"/>
    <cellStyle name="NumberVarDec" xfId="11614" xr:uid="{00000000-0005-0000-0000-0000A5390000}"/>
    <cellStyle name="Numeric point input" xfId="11615" xr:uid="{00000000-0005-0000-0000-0000A6390000}"/>
    <cellStyle name="Numeric point input 2" xfId="21640" xr:uid="{6F59C18F-8FE0-4448-9750-44DA2D181254}"/>
    <cellStyle name="Œ…‹??‚è [0.00]_Sheet1" xfId="26508" xr:uid="{BAC03352-1E9B-491D-B185-C76EA1F26427}"/>
    <cellStyle name="Œ…‹??‚è_Sheet1" xfId="26509" xr:uid="{5387D65A-60D9-4D95-8DC8-B963CB10CA02}"/>
    <cellStyle name="Œ…‹æØ‚è [0.00]_GE 3 MINIMUM" xfId="11616" xr:uid="{00000000-0005-0000-0000-0000A9390000}"/>
    <cellStyle name="Œ…‹æØ‚è_GE 3 MINIMUM" xfId="11617" xr:uid="{00000000-0005-0000-0000-0000AA390000}"/>
    <cellStyle name="OK" xfId="11618" xr:uid="{00000000-0005-0000-0000-0000AB390000}"/>
    <cellStyle name="OK 2" xfId="21641" xr:uid="{836915CF-3B20-41E7-89CB-B1234DD21B4E}"/>
    <cellStyle name="OTHER (TEXT BOX)" xfId="11619" xr:uid="{00000000-0005-0000-0000-0000AC390000}"/>
    <cellStyle name="OutgoingData" xfId="11620" xr:uid="{00000000-0005-0000-0000-0000AD390000}"/>
    <cellStyle name="outh America" xfId="11621" xr:uid="{00000000-0005-0000-0000-0000AE390000}"/>
    <cellStyle name="Output 10" xfId="11622" xr:uid="{00000000-0005-0000-0000-0000AF390000}"/>
    <cellStyle name="Output 11" xfId="11623" xr:uid="{00000000-0005-0000-0000-0000B0390000}"/>
    <cellStyle name="Output 12" xfId="11624" xr:uid="{00000000-0005-0000-0000-0000B1390000}"/>
    <cellStyle name="Output 13" xfId="11625" xr:uid="{00000000-0005-0000-0000-0000B2390000}"/>
    <cellStyle name="Output 14" xfId="11626" xr:uid="{00000000-0005-0000-0000-0000B3390000}"/>
    <cellStyle name="Output 15" xfId="11627" xr:uid="{00000000-0005-0000-0000-0000B4390000}"/>
    <cellStyle name="Output 16" xfId="11628" xr:uid="{00000000-0005-0000-0000-0000B5390000}"/>
    <cellStyle name="Output 17" xfId="11629" xr:uid="{00000000-0005-0000-0000-0000B6390000}"/>
    <cellStyle name="Output 2" xfId="11630" xr:uid="{00000000-0005-0000-0000-0000B7390000}"/>
    <cellStyle name="Output 2 2" xfId="11631" xr:uid="{00000000-0005-0000-0000-0000B8390000}"/>
    <cellStyle name="Output 2 2 2" xfId="11632" xr:uid="{00000000-0005-0000-0000-0000B9390000}"/>
    <cellStyle name="Output 2 2 3" xfId="21643" xr:uid="{581C06B7-7948-47C6-86AA-E96884209503}"/>
    <cellStyle name="Output 2 3" xfId="11633" xr:uid="{00000000-0005-0000-0000-0000BA390000}"/>
    <cellStyle name="Output 2 3 2" xfId="21644" xr:uid="{D08E073B-02C9-4717-83E7-CD068B8B4897}"/>
    <cellStyle name="Output 2 4" xfId="11634" xr:uid="{00000000-0005-0000-0000-0000BB390000}"/>
    <cellStyle name="Output 2 4 2" xfId="21645" xr:uid="{51A771F8-0CA9-40FA-AA1D-609E716968AC}"/>
    <cellStyle name="Output 2 5" xfId="11635" xr:uid="{00000000-0005-0000-0000-0000BC390000}"/>
    <cellStyle name="Output 2 5 2" xfId="21646" xr:uid="{392E571E-1F87-4603-B106-65DCC8D1FDAB}"/>
    <cellStyle name="Output 2 6" xfId="11636" xr:uid="{00000000-0005-0000-0000-0000BD390000}"/>
    <cellStyle name="Output 2 7" xfId="21642" xr:uid="{0A61BAC9-1BF8-418E-A659-4F770B1D9BE2}"/>
    <cellStyle name="Output 2_ECO Targets" xfId="11637" xr:uid="{00000000-0005-0000-0000-0000BE390000}"/>
    <cellStyle name="Output 3" xfId="11638" xr:uid="{00000000-0005-0000-0000-0000BF390000}"/>
    <cellStyle name="Output 3 2" xfId="11639" xr:uid="{00000000-0005-0000-0000-0000C0390000}"/>
    <cellStyle name="Output 3 2 2" xfId="11640" xr:uid="{00000000-0005-0000-0000-0000C1390000}"/>
    <cellStyle name="Output 3 2 3" xfId="21648" xr:uid="{6794C44F-D04A-490A-8EC7-87DFA1C57267}"/>
    <cellStyle name="Output 3 3" xfId="11641" xr:uid="{00000000-0005-0000-0000-0000C2390000}"/>
    <cellStyle name="Output 3 3 2" xfId="21649" xr:uid="{D4802A1A-292A-4B31-9308-F674759AD695}"/>
    <cellStyle name="Output 3 4" xfId="11642" xr:uid="{00000000-0005-0000-0000-0000C3390000}"/>
    <cellStyle name="Output 3 4 2" xfId="21650" xr:uid="{A5AE09D0-04FB-4546-80C4-E4F2F0AFD598}"/>
    <cellStyle name="Output 3 5" xfId="11643" xr:uid="{00000000-0005-0000-0000-0000C4390000}"/>
    <cellStyle name="Output 3 5 2" xfId="21651" xr:uid="{3C863490-3BA2-4F87-916C-60A448E8CCAF}"/>
    <cellStyle name="Output 3 6" xfId="11644" xr:uid="{00000000-0005-0000-0000-0000C5390000}"/>
    <cellStyle name="Output 3 7" xfId="21647" xr:uid="{4C4B41A1-055D-45FE-95CA-4C6178D8B1E2}"/>
    <cellStyle name="Output 3_ECO Targets" xfId="11645" xr:uid="{00000000-0005-0000-0000-0000C6390000}"/>
    <cellStyle name="Output 4" xfId="11646" xr:uid="{12DD8D61-86BD-4FB7-8355-394B89530770}"/>
    <cellStyle name="Output 4 2" xfId="11647" xr:uid="{7CBF8FD5-75C0-4F2E-9603-243CC1653486}"/>
    <cellStyle name="Output 4 2 2" xfId="11648" xr:uid="{00000000-0005-0000-0000-0000C9390000}"/>
    <cellStyle name="Output 4 2 3" xfId="25660" xr:uid="{7FA32B38-A43F-4CC5-80F2-8170ECDBBFDE}"/>
    <cellStyle name="Output 4 2 4" xfId="20109" xr:uid="{B758B351-3E89-49E5-A868-12953A8AAD5A}"/>
    <cellStyle name="Output 4 3" xfId="11649" xr:uid="{424A438D-1569-4C8B-A49B-6245C26267F6}"/>
    <cellStyle name="Output 4 3 2" xfId="25661" xr:uid="{453B16F0-B681-451A-96B8-DC2E7E389919}"/>
    <cellStyle name="Output 4 3 3" xfId="20110" xr:uid="{C87FEA0F-8D77-4352-B1AE-6AB945FADAB8}"/>
    <cellStyle name="Output 4 4" xfId="11650" xr:uid="{2A7C743E-5E89-42F3-98BE-15D5998CE0D3}"/>
    <cellStyle name="Output 4 4 2" xfId="25662" xr:uid="{197DE953-ED5A-466C-97A8-E5FBB62DB84C}"/>
    <cellStyle name="Output 4 4 3" xfId="20111" xr:uid="{2E4EC7F1-D74E-4898-AE5D-420AABADFF9E}"/>
    <cellStyle name="Output 4 5" xfId="11651" xr:uid="{00251C7C-7EBC-44D8-99C8-B407AE9D7F14}"/>
    <cellStyle name="Output 4 5 2" xfId="25663" xr:uid="{E026CD11-D087-4DC2-A314-2A0F26A35990}"/>
    <cellStyle name="Output 4 5 3" xfId="20112" xr:uid="{2544B7E3-86D9-492C-8128-21B3CAE709AA}"/>
    <cellStyle name="Output 4 6" xfId="11652" xr:uid="{00000000-0005-0000-0000-0000CD390000}"/>
    <cellStyle name="Output 4 7" xfId="25659" xr:uid="{A37AB194-4B30-480B-9E56-41D77398196E}"/>
    <cellStyle name="Output 4 8" xfId="26048" xr:uid="{37725F26-70D0-4AAE-B616-DEAAF8FE7254}"/>
    <cellStyle name="Output 4_ECO Targets" xfId="11653" xr:uid="{00000000-0005-0000-0000-0000CE390000}"/>
    <cellStyle name="Output 5" xfId="11654" xr:uid="{D977E1FC-73B6-40CF-8A84-ACB1A13DEECF}"/>
    <cellStyle name="Output 5 2" xfId="11655" xr:uid="{D33FFB37-809F-41D0-8FF1-E3A14895B81B}"/>
    <cellStyle name="Output 5 2 2" xfId="25665" xr:uid="{9AB0A102-73FF-4309-9748-56C18A1CD4C3}"/>
    <cellStyle name="Output 5 2 3" xfId="20115" xr:uid="{437E32FC-ABE3-4D7C-98F0-0E9062431001}"/>
    <cellStyle name="Output 5 3" xfId="11656" xr:uid="{B0BB9939-9A15-4830-8D92-D4B9DE048CBA}"/>
    <cellStyle name="Output 5 3 2" xfId="25666" xr:uid="{4419937D-D4AA-438B-B3C0-92BF41DD25E4}"/>
    <cellStyle name="Output 5 3 3" xfId="26047" xr:uid="{FFBC882D-761B-4FE0-945B-F6B6A8F9132B}"/>
    <cellStyle name="Output 5 4" xfId="11657" xr:uid="{1C1DF1ED-3111-48FF-877C-D2D0794754C0}"/>
    <cellStyle name="Output 5 4 2" xfId="25667" xr:uid="{1D1D61B9-6FB9-476D-8A23-B5FB1CA7B14D}"/>
    <cellStyle name="Output 5 4 3" xfId="26046" xr:uid="{A8039E4D-D425-429A-98BC-B171B9C79927}"/>
    <cellStyle name="Output 5 5" xfId="11658" xr:uid="{7655A398-E120-43E1-8C62-D7D7D6375509}"/>
    <cellStyle name="Output 5 5 2" xfId="25668" xr:uid="{93720BE4-1AB7-4C3C-BF1D-CB61AE59E845}"/>
    <cellStyle name="Output 5 5 3" xfId="20116" xr:uid="{C424F3D0-D798-4530-B02E-2EA23FA528FB}"/>
    <cellStyle name="Output 5 6" xfId="11659" xr:uid="{00000000-0005-0000-0000-0000D4390000}"/>
    <cellStyle name="Output 5 7" xfId="25664" xr:uid="{1BF66A47-4598-4888-B9FE-9F215371D438}"/>
    <cellStyle name="Output 5 8" xfId="20114" xr:uid="{6B1DF726-5634-47B2-9B06-7DD7697E92D6}"/>
    <cellStyle name="Output 6" xfId="11660" xr:uid="{00000000-0005-0000-0000-0000D5390000}"/>
    <cellStyle name="Output 7" xfId="11661" xr:uid="{00000000-0005-0000-0000-0000D6390000}"/>
    <cellStyle name="Output 8" xfId="11662" xr:uid="{00000000-0005-0000-0000-0000D7390000}"/>
    <cellStyle name="Output 9" xfId="11663" xr:uid="{00000000-0005-0000-0000-0000D8390000}"/>
    <cellStyle name="Output Amounts" xfId="11664" xr:uid="{00000000-0005-0000-0000-0000D9390000}"/>
    <cellStyle name="Output Column Headings" xfId="11665" xr:uid="{00000000-0005-0000-0000-0000DA390000}"/>
    <cellStyle name="Output Line Items" xfId="11666" xr:uid="{87DD2B9E-3603-42D7-B8C1-BF8C0F0BA067}"/>
    <cellStyle name="Output Report Heading" xfId="11667" xr:uid="{00000000-0005-0000-0000-0000DC390000}"/>
    <cellStyle name="Output Report Title" xfId="11668" xr:uid="{00000000-0005-0000-0000-0000DD390000}"/>
    <cellStyle name="p" xfId="11669" xr:uid="{D55D7476-0A9C-4F67-9B89-50077300B027}"/>
    <cellStyle name="p 2" xfId="11670" xr:uid="{32AD1B26-8C13-477F-8DD7-4A06277487AF}"/>
    <cellStyle name="p_BGCE Indirect opex TYP" xfId="11671" xr:uid="{FF5BCE5C-947C-4E6D-8875-A7CFC28AB389}"/>
    <cellStyle name="p_Year on Year Causal" xfId="11672" xr:uid="{E9F6DBA0-0BF7-45E4-87CE-B579644FE153}"/>
    <cellStyle name="Page_No" xfId="11673" xr:uid="{00000000-0005-0000-0000-0000E2390000}"/>
    <cellStyle name="parameterbox" xfId="11674" xr:uid="{00000000-0005-0000-0000-0000E3390000}"/>
    <cellStyle name="parameterbox 2" xfId="11675" xr:uid="{00000000-0005-0000-0000-0000E4390000}"/>
    <cellStyle name="pe" xfId="11676" xr:uid="{00000000-0005-0000-0000-0000E5390000}"/>
    <cellStyle name="pence" xfId="11677" xr:uid="{00000000-0005-0000-0000-0000E6390000}"/>
    <cellStyle name="pence [1]" xfId="11678" xr:uid="{00000000-0005-0000-0000-0000E7390000}"/>
    <cellStyle name="pence_cashflow analysis slide" xfId="11679" xr:uid="{00000000-0005-0000-0000-0000E8390000}"/>
    <cellStyle name="per" xfId="11680" xr:uid="{00000000-0005-0000-0000-0000E9390000}"/>
    <cellStyle name="Per cent" xfId="12936" builtinId="5"/>
    <cellStyle name="Per cent 2" xfId="26309" xr:uid="{54D48381-DB97-422D-B0D8-DDC7E9F1970E}"/>
    <cellStyle name="Per cent 3" xfId="27484" xr:uid="{066809AB-9FE3-427E-B74D-98A89C6F6ACF}"/>
    <cellStyle name="per.style" xfId="11681" xr:uid="{00000000-0005-0000-0000-0000EA390000}"/>
    <cellStyle name="per.style 2" xfId="11682" xr:uid="{00000000-0005-0000-0000-0000EB390000}"/>
    <cellStyle name="per.style 2 2" xfId="11683" xr:uid="{00000000-0005-0000-0000-0000EC390000}"/>
    <cellStyle name="per.style 2 3" xfId="11684" xr:uid="{00000000-0005-0000-0000-0000ED390000}"/>
    <cellStyle name="per.style 2 4" xfId="11685" xr:uid="{00000000-0005-0000-0000-0000EE390000}"/>
    <cellStyle name="per.style 2 5" xfId="11686" xr:uid="{00000000-0005-0000-0000-0000EF390000}"/>
    <cellStyle name="per.style 3" xfId="11687" xr:uid="{00000000-0005-0000-0000-0000F0390000}"/>
    <cellStyle name="per.style 3 2" xfId="11688" xr:uid="{00000000-0005-0000-0000-0000F1390000}"/>
    <cellStyle name="per.style 3 3" xfId="11689" xr:uid="{00000000-0005-0000-0000-0000F2390000}"/>
    <cellStyle name="per.style 3 4" xfId="11690" xr:uid="{00000000-0005-0000-0000-0000F3390000}"/>
    <cellStyle name="per.style 3 5" xfId="11691" xr:uid="{00000000-0005-0000-0000-0000F4390000}"/>
    <cellStyle name="per.style_BG Insulation - avg cost per measure" xfId="11692" xr:uid="{00000000-0005-0000-0000-0000F5390000}"/>
    <cellStyle name="Perc" xfId="11693" xr:uid="{37CF9CFC-4737-4569-956C-FB3A16A12726}"/>
    <cellStyle name="Percent ()" xfId="11694" xr:uid="{C3B1FB15-1DBC-4F62-82E9-57A8D633A90A}"/>
    <cellStyle name="Percent () 2" xfId="21652" xr:uid="{A8AC59FB-334E-4535-A326-0DDC87D4B407}"/>
    <cellStyle name="Percent (0)" xfId="11695" xr:uid="{00000000-0005-0000-0000-0000FA390000}"/>
    <cellStyle name="Percent (0) 2" xfId="11696" xr:uid="{00000000-0005-0000-0000-0000FB390000}"/>
    <cellStyle name="Percent (0)_Year on Year Causal" xfId="11697" xr:uid="{00000000-0005-0000-0000-0000FC390000}"/>
    <cellStyle name="Percent (1)" xfId="11698" xr:uid="{00000000-0005-0000-0000-0000FD390000}"/>
    <cellStyle name="Percent (2)" xfId="11699" xr:uid="{00000000-0005-0000-0000-0000FE390000}"/>
    <cellStyle name="Percent [0]" xfId="11700" xr:uid="{00000000-0005-0000-0000-0000FF390000}"/>
    <cellStyle name="Percent [0] 2" xfId="11701" xr:uid="{00000000-0005-0000-0000-0000003A0000}"/>
    <cellStyle name="Percent [00]" xfId="11702" xr:uid="{00000000-0005-0000-0000-0000013A0000}"/>
    <cellStyle name="Percent [00] 2" xfId="11703" xr:uid="{00000000-0005-0000-0000-0000023A0000}"/>
    <cellStyle name="percent [1]" xfId="11704" xr:uid="{00000000-0005-0000-0000-0000033A0000}"/>
    <cellStyle name="percent [1] 2" xfId="11705" xr:uid="{00000000-0005-0000-0000-0000043A0000}"/>
    <cellStyle name="percent [100]" xfId="11706" xr:uid="{00000000-0005-0000-0000-0000053A0000}"/>
    <cellStyle name="Percent [2]" xfId="11707" xr:uid="{00000000-0005-0000-0000-0000063A0000}"/>
    <cellStyle name="Percent [2] 2" xfId="11708" xr:uid="{00000000-0005-0000-0000-0000073A0000}"/>
    <cellStyle name="Percent [2] 3" xfId="11709" xr:uid="{00000000-0005-0000-0000-0000083A0000}"/>
    <cellStyle name="Percent [2] 4" xfId="11710" xr:uid="{00000000-0005-0000-0000-0000093A0000}"/>
    <cellStyle name="Percent [2] 5" xfId="11711" xr:uid="{00000000-0005-0000-0000-00000A3A0000}"/>
    <cellStyle name="Percent [2] 6" xfId="11712" xr:uid="{00000000-0005-0000-0000-00000B3A0000}"/>
    <cellStyle name="Percent [2] 7" xfId="11713" xr:uid="{00000000-0005-0000-0000-00000C3A0000}"/>
    <cellStyle name="Percent 1" xfId="11714" xr:uid="{00000000-0005-0000-0000-00000D3A0000}"/>
    <cellStyle name="Percent 10" xfId="11715" xr:uid="{00000000-0005-0000-0000-00000E3A0000}"/>
    <cellStyle name="Percent 11" xfId="11716" xr:uid="{00000000-0005-0000-0000-00000F3A0000}"/>
    <cellStyle name="Percent 12" xfId="11717" xr:uid="{00000000-0005-0000-0000-0000103A0000}"/>
    <cellStyle name="Percent 13" xfId="11718" xr:uid="{00000000-0005-0000-0000-0000113A0000}"/>
    <cellStyle name="Percent 14" xfId="11719" xr:uid="{00000000-0005-0000-0000-0000123A0000}"/>
    <cellStyle name="Percent 15" xfId="11720" xr:uid="{00000000-0005-0000-0000-0000133A0000}"/>
    <cellStyle name="Percent 16" xfId="11721" xr:uid="{00000000-0005-0000-0000-0000143A0000}"/>
    <cellStyle name="Percent 17" xfId="11722" xr:uid="{00000000-0005-0000-0000-0000153A0000}"/>
    <cellStyle name="Percent 18" xfId="11723" xr:uid="{00000000-0005-0000-0000-0000163A0000}"/>
    <cellStyle name="Percent 19" xfId="11724" xr:uid="{00000000-0005-0000-0000-0000173A0000}"/>
    <cellStyle name="Percent 2" xfId="27" xr:uid="{00000000-0005-0000-0000-0000183A0000}"/>
    <cellStyle name="Percent 2 10" xfId="26652" xr:uid="{8AB935A9-73BE-47A4-9EF5-6E1DA8FAFC86}"/>
    <cellStyle name="Percent 2 2" xfId="11725" xr:uid="{00000000-0005-0000-0000-0000193A0000}"/>
    <cellStyle name="Percent 2 2 2" xfId="11726" xr:uid="{00000000-0005-0000-0000-00001A3A0000}"/>
    <cellStyle name="Percent 2 3" xfId="11727" xr:uid="{00000000-0005-0000-0000-00001B3A0000}"/>
    <cellStyle name="Percent 2 3 2" xfId="11728" xr:uid="{00000000-0005-0000-0000-00001C3A0000}"/>
    <cellStyle name="Percent 2 4" xfId="11729" xr:uid="{00000000-0005-0000-0000-00001D3A0000}"/>
    <cellStyle name="Percent 2 4 2" xfId="11730" xr:uid="{00000000-0005-0000-0000-00001E3A0000}"/>
    <cellStyle name="Percent 2 4 3" xfId="11731" xr:uid="{00000000-0005-0000-0000-00001F3A0000}"/>
    <cellStyle name="Percent 2 5" xfId="11732" xr:uid="{00000000-0005-0000-0000-0000203A0000}"/>
    <cellStyle name="Percent 2 6" xfId="11733" xr:uid="{00000000-0005-0000-0000-0000213A0000}"/>
    <cellStyle name="Percent 2 7" xfId="11734" xr:uid="{00000000-0005-0000-0000-0000223A0000}"/>
    <cellStyle name="Percent 2 8" xfId="11735" xr:uid="{00000000-0005-0000-0000-0000233A0000}"/>
    <cellStyle name="Percent 2 9" xfId="26715" xr:uid="{EFE13438-495D-4AA4-B867-8C00FC85D65C}"/>
    <cellStyle name="Percent 2_Template A new" xfId="11736" xr:uid="{00000000-0005-0000-0000-0000243A0000}"/>
    <cellStyle name="Percent 20" xfId="11737" xr:uid="{00000000-0005-0000-0000-0000253A0000}"/>
    <cellStyle name="Percent 21" xfId="12950" xr:uid="{00000000-0005-0000-0000-0000263A0000}"/>
    <cellStyle name="Percent 22" xfId="12951" xr:uid="{00000000-0005-0000-0000-0000273A0000}"/>
    <cellStyle name="Percent 23" xfId="12952" xr:uid="{00000000-0005-0000-0000-0000283A0000}"/>
    <cellStyle name="Percent 24" xfId="12953" xr:uid="{00000000-0005-0000-0000-0000293A0000}"/>
    <cellStyle name="Percent 25" xfId="12954" xr:uid="{00000000-0005-0000-0000-00002A3A0000}"/>
    <cellStyle name="Percent 26" xfId="13018" xr:uid="{80D81029-6126-49C3-A8A5-35656010A689}"/>
    <cellStyle name="Percent 26 2" xfId="15852" xr:uid="{775FF2FE-83F7-490D-8D08-07B65CA49182}"/>
    <cellStyle name="Percent 26 2 2" xfId="15891" xr:uid="{2C690FA7-DEE9-429F-BBED-320878D5EA5F}"/>
    <cellStyle name="Percent 26 2 2 2" xfId="24615" xr:uid="{FAFCD47C-F1DE-4264-AA76-242D423D3F4C}"/>
    <cellStyle name="Percent 26 2 3" xfId="16060" xr:uid="{67C0FB2C-3119-4956-AFEF-9D32CCC000E5}"/>
    <cellStyle name="Percent 26 2 3 2" xfId="16104" xr:uid="{7CEECAC1-C360-4D01-92BA-C60DCAAD0BD6}"/>
    <cellStyle name="Percent 26 2 3 2 2" xfId="24828" xr:uid="{892E464F-8FF4-4B50-96BD-195CA6C5B801}"/>
    <cellStyle name="Percent 26 2 3 3" xfId="16198" xr:uid="{02B8F7B0-F24E-429A-9CF9-F04A58682FE5}"/>
    <cellStyle name="Percent 26 2 3 3 2" xfId="25053" xr:uid="{7EEA3CF8-A0E4-456A-98BA-FE65644181F6}"/>
    <cellStyle name="Percent 26 2 3 3 2 2" xfId="26272" xr:uid="{4AD9FB3A-116B-4D2A-81BB-F86F18BC9300}"/>
    <cellStyle name="Percent 26 2 3 3 2 2 2" xfId="26284" xr:uid="{81B26EC4-54BC-4A7B-8611-55475F991DF3}"/>
    <cellStyle name="Percent 26 2 3 3 2 2 2 2" xfId="26300" xr:uid="{19D02D37-FA68-42A4-985B-261B1F81E33B}"/>
    <cellStyle name="Percent 26 2 3 3 2 2 2 2 2" xfId="26331" xr:uid="{F2C20D44-F02E-481F-A87E-5CEE43F55315}"/>
    <cellStyle name="Percent 26 2 3 3 2 2 3" xfId="26296" xr:uid="{E473B96C-C12A-4D89-BC5A-483FD7ACBADA}"/>
    <cellStyle name="Percent 26 2 3 3 2 2 3 2" xfId="26327" xr:uid="{31D37CA3-00F1-4227-9128-419A5883D9DE}"/>
    <cellStyle name="Percent 26 2 3 3 3" xfId="24922" xr:uid="{ADED99F6-9DA5-4A6E-8BA1-0E02348C1A1C}"/>
    <cellStyle name="Percent 26 2 3 4" xfId="24784" xr:uid="{08F1F8EC-27F9-4FFD-9207-D0A5067BA80E}"/>
    <cellStyle name="Percent 26 2 4" xfId="24576" xr:uid="{385DFBD0-501D-4ABD-92E5-7770B50DE467}"/>
    <cellStyle name="Percent 26 3" xfId="21747" xr:uid="{FEDC9D38-D18E-41FB-ACD9-A5B737E47329}"/>
    <cellStyle name="Percent 27" xfId="26713" xr:uid="{B9B4D3D6-EDFB-4FBE-B02F-4D6B2CE1E532}"/>
    <cellStyle name="Percent 28" xfId="26716" xr:uid="{FFF8746B-B83E-4C04-918C-F3981017C998}"/>
    <cellStyle name="Percent 29" xfId="27005" xr:uid="{66521581-E40D-43BA-AED8-D08346259440}"/>
    <cellStyle name="Percent 29 2" xfId="27101" xr:uid="{6C998127-B015-4C6E-84E5-9497F2C2DE11}"/>
    <cellStyle name="Percent 29 2 2" xfId="27340" xr:uid="{AE2577E9-0DD5-4DA4-9FDA-6389FCCFCB8B}"/>
    <cellStyle name="Percent 3" xfId="11738" xr:uid="{00000000-0005-0000-0000-00002E3A0000}"/>
    <cellStyle name="Percent 3 2" xfId="11739" xr:uid="{00000000-0005-0000-0000-00002F3A0000}"/>
    <cellStyle name="Percent 3 2 2" xfId="11740" xr:uid="{00000000-0005-0000-0000-0000303A0000}"/>
    <cellStyle name="Percent 3 3" xfId="11741" xr:uid="{00000000-0005-0000-0000-0000313A0000}"/>
    <cellStyle name="Percent 4" xfId="11742" xr:uid="{00000000-0005-0000-0000-0000323A0000}"/>
    <cellStyle name="Percent 4 2" xfId="11743" xr:uid="{00000000-0005-0000-0000-0000333A0000}"/>
    <cellStyle name="Percent 4 3" xfId="11744" xr:uid="{00000000-0005-0000-0000-0000343A0000}"/>
    <cellStyle name="Percent 5" xfId="11745" xr:uid="{00000000-0005-0000-0000-0000353A0000}"/>
    <cellStyle name="Percent 5 2" xfId="11746" xr:uid="{00000000-0005-0000-0000-0000363A0000}"/>
    <cellStyle name="Percent 5 3" xfId="11747" xr:uid="{00000000-0005-0000-0000-0000373A0000}"/>
    <cellStyle name="Percent 6" xfId="11748" xr:uid="{00000000-0005-0000-0000-0000383A0000}"/>
    <cellStyle name="Percent 6 2" xfId="11749" xr:uid="{00000000-0005-0000-0000-0000393A0000}"/>
    <cellStyle name="Percent 7" xfId="11750" xr:uid="{00000000-0005-0000-0000-00003A3A0000}"/>
    <cellStyle name="Percent 8" xfId="11751" xr:uid="{00000000-0005-0000-0000-00003B3A0000}"/>
    <cellStyle name="Percent 9" xfId="11752" xr:uid="{00000000-0005-0000-0000-00003C3A0000}"/>
    <cellStyle name="Percent 9 2" xfId="11753" xr:uid="{00000000-0005-0000-0000-00003D3A0000}"/>
    <cellStyle name="Percentage" xfId="11754" xr:uid="{00000000-0005-0000-0000-00003E3A0000}"/>
    <cellStyle name="Percentage (2dp)" xfId="11755" xr:uid="{00000000-0005-0000-0000-00003F3A0000}"/>
    <cellStyle name="Percentage 2" xfId="11756" xr:uid="{00000000-0005-0000-0000-0000403A0000}"/>
    <cellStyle name="Percentage 3" xfId="11757" xr:uid="{00000000-0005-0000-0000-0000413A0000}"/>
    <cellStyle name="Percentage 4" xfId="11758" xr:uid="{00000000-0005-0000-0000-0000423A0000}"/>
    <cellStyle name="Percentage 5" xfId="11759" xr:uid="{00000000-0005-0000-0000-0000433A0000}"/>
    <cellStyle name="Percentage 6" xfId="11760" xr:uid="{00000000-0005-0000-0000-0000443A0000}"/>
    <cellStyle name="Percentage 7" xfId="11761" xr:uid="{00000000-0005-0000-0000-0000453A0000}"/>
    <cellStyle name="Percentage_2009 margins by segment - LE2 link" xfId="11762" xr:uid="{00000000-0005-0000-0000-0000463A0000}"/>
    <cellStyle name="Percentage2" xfId="11763" xr:uid="{00000000-0005-0000-0000-0000473A0000}"/>
    <cellStyle name="phasing" xfId="11764" xr:uid="{00000000-0005-0000-0000-0000483A0000}"/>
    <cellStyle name="PillarData" xfId="11765" xr:uid="{00000000-0005-0000-0000-0000493A0000}"/>
    <cellStyle name="PillarHeading" xfId="11766" xr:uid="{00000000-0005-0000-0000-00004A3A0000}"/>
    <cellStyle name="PillarText" xfId="11767" xr:uid="{00000000-0005-0000-0000-00004B3A0000}"/>
    <cellStyle name="PillarTotal" xfId="11768" xr:uid="{00000000-0005-0000-0000-00004C3A0000}"/>
    <cellStyle name="Plain report" xfId="11769" xr:uid="{A25AF93C-306F-4A87-97FE-7604E41DC5C6}"/>
    <cellStyle name="Plain report 2" xfId="20119" xr:uid="{E56B3208-A7F1-442C-8EC1-8F3ACD83E519}"/>
    <cellStyle name="Plan" xfId="11770" xr:uid="{00000000-0005-0000-0000-00004E3A0000}"/>
    <cellStyle name="point variable" xfId="11771" xr:uid="{00000000-0005-0000-0000-00004F3A0000}"/>
    <cellStyle name="Pound" xfId="11772" xr:uid="{00000000-0005-0000-0000-0000503A0000}"/>
    <cellStyle name="Pound [1]" xfId="11773" xr:uid="{00000000-0005-0000-0000-0000513A0000}"/>
    <cellStyle name="Pound [2]" xfId="11774" xr:uid="{00000000-0005-0000-0000-0000523A0000}"/>
    <cellStyle name="PrePop Currency (0)" xfId="11775" xr:uid="{00000000-0005-0000-0000-0000533A0000}"/>
    <cellStyle name="PrePop Currency (0) 2" xfId="11776" xr:uid="{00000000-0005-0000-0000-0000543A0000}"/>
    <cellStyle name="PrePop Currency (2)" xfId="11777" xr:uid="{00000000-0005-0000-0000-0000553A0000}"/>
    <cellStyle name="PrePop Currency (2) 2" xfId="11778" xr:uid="{00000000-0005-0000-0000-0000563A0000}"/>
    <cellStyle name="PrePop Units (0)" xfId="11779" xr:uid="{00000000-0005-0000-0000-0000573A0000}"/>
    <cellStyle name="PrePop Units (0) 2" xfId="11780" xr:uid="{00000000-0005-0000-0000-0000583A0000}"/>
    <cellStyle name="PrePop Units (1)" xfId="11781" xr:uid="{00000000-0005-0000-0000-0000593A0000}"/>
    <cellStyle name="PrePop Units (1) 2" xfId="11782" xr:uid="{00000000-0005-0000-0000-00005A3A0000}"/>
    <cellStyle name="PrePop Units (2)" xfId="11783" xr:uid="{00000000-0005-0000-0000-00005B3A0000}"/>
    <cellStyle name="PrePop Units (2) 2" xfId="11784" xr:uid="{00000000-0005-0000-0000-00005C3A0000}"/>
    <cellStyle name="Price" xfId="11785" xr:uid="{00000000-0005-0000-0000-00005D3A0000}"/>
    <cellStyle name="Price 2" xfId="11786" xr:uid="{00000000-0005-0000-0000-00005E3A0000}"/>
    <cellStyle name="Problem Var" xfId="11787" xr:uid="{00000000-0005-0000-0000-00005F3A0000}"/>
    <cellStyle name="Product Title" xfId="11788" xr:uid="{00000000-0005-0000-0000-0000603A0000}"/>
    <cellStyle name="Profile2" xfId="11789" xr:uid="{00000000-0005-0000-0000-0000613A0000}"/>
    <cellStyle name="Profile2 2" xfId="25669" xr:uid="{45919A1E-0022-494C-B56B-C4A61FCC91BD}"/>
    <cellStyle name="Profit_Loss" xfId="11790" xr:uid="{00000000-0005-0000-0000-0000623A0000}"/>
    <cellStyle name="Protected" xfId="11791" xr:uid="{00000000-0005-0000-0000-0000633A0000}"/>
    <cellStyle name="ProtectedDates" xfId="11792" xr:uid="{00000000-0005-0000-0000-0000643A0000}"/>
    <cellStyle name="PSChar" xfId="11793" xr:uid="{00000000-0005-0000-0000-0000653A0000}"/>
    <cellStyle name="PSDate" xfId="11794" xr:uid="{00000000-0005-0000-0000-0000663A0000}"/>
    <cellStyle name="PSDec" xfId="11795" xr:uid="{00000000-0005-0000-0000-0000673A0000}"/>
    <cellStyle name="PSHeading" xfId="11796" xr:uid="{00000000-0005-0000-0000-0000683A0000}"/>
    <cellStyle name="PSInt" xfId="11797" xr:uid="{00000000-0005-0000-0000-0000693A0000}"/>
    <cellStyle name="PSSpacer" xfId="11798" xr:uid="{00000000-0005-0000-0000-00006A3A0000}"/>
    <cellStyle name="pt" xfId="11799" xr:uid="{00000000-0005-0000-0000-00006B3A0000}"/>
    <cellStyle name="ptit" xfId="11800" xr:uid="{00000000-0005-0000-0000-00006C3A0000}"/>
    <cellStyle name="ptit 2" xfId="21653" xr:uid="{F242A88B-A14A-4910-81EB-014869F68493}"/>
    <cellStyle name="r" xfId="11801" xr:uid="{00000000-0005-0000-0000-00006D3A0000}"/>
    <cellStyle name="r 2" xfId="11802" xr:uid="{00000000-0005-0000-0000-00006E3A0000}"/>
    <cellStyle name="r_Year on Year Causal" xfId="11803" xr:uid="{00000000-0005-0000-0000-00006F3A0000}"/>
    <cellStyle name="RAMEY" xfId="11804" xr:uid="{00000000-0005-0000-0000-0000703A0000}"/>
    <cellStyle name="Ramey $k" xfId="11805" xr:uid="{00000000-0005-0000-0000-0000713A0000}"/>
    <cellStyle name="RAMEY_P&amp;O BKUP" xfId="11806" xr:uid="{00000000-0005-0000-0000-0000723A0000}"/>
    <cellStyle name="rat" xfId="11807" xr:uid="{00000000-0005-0000-0000-0000733A0000}"/>
    <cellStyle name="rat 2" xfId="21654" xr:uid="{9B462B7B-04F3-4427-B44E-09050CFF4C3A}"/>
    <cellStyle name="rate" xfId="11808" xr:uid="{00000000-0005-0000-0000-0000743A0000}"/>
    <cellStyle name="rate 2" xfId="11809" xr:uid="{00000000-0005-0000-0000-0000753A0000}"/>
    <cellStyle name="rate_BGCE Indirect opex TYP" xfId="11810" xr:uid="{00000000-0005-0000-0000-0000763A0000}"/>
    <cellStyle name="ratio" xfId="11811" xr:uid="{00000000-0005-0000-0000-0000773A0000}"/>
    <cellStyle name="ratio 2" xfId="11812" xr:uid="{00000000-0005-0000-0000-0000783A0000}"/>
    <cellStyle name="red" xfId="11813" xr:uid="{00000000-0005-0000-0000-0000793A0000}"/>
    <cellStyle name="RED 2" xfId="11814" xr:uid="{00000000-0005-0000-0000-00007A3A0000}"/>
    <cellStyle name="RED_BGCE Indirect opex TYP" xfId="11815" xr:uid="{00000000-0005-0000-0000-00007B3A0000}"/>
    <cellStyle name="regstoresfromspecstores" xfId="11816" xr:uid="{00000000-0005-0000-0000-00007C3A0000}"/>
    <cellStyle name="regstoresfromspecstores 2" xfId="11817" xr:uid="{00000000-0005-0000-0000-00007D3A0000}"/>
    <cellStyle name="regstoresfromspecstores 2 2" xfId="11818" xr:uid="{00000000-0005-0000-0000-00007E3A0000}"/>
    <cellStyle name="regstoresfromspecstores 2 3" xfId="11819" xr:uid="{00000000-0005-0000-0000-00007F3A0000}"/>
    <cellStyle name="regstoresfromspecstores 2 4" xfId="11820" xr:uid="{00000000-0005-0000-0000-0000803A0000}"/>
    <cellStyle name="regstoresfromspecstores 2 5" xfId="11821" xr:uid="{00000000-0005-0000-0000-0000813A0000}"/>
    <cellStyle name="regstoresfromspecstores 3" xfId="11822" xr:uid="{00000000-0005-0000-0000-0000823A0000}"/>
    <cellStyle name="regstoresfromspecstores 3 2" xfId="11823" xr:uid="{00000000-0005-0000-0000-0000833A0000}"/>
    <cellStyle name="regstoresfromspecstores 3 3" xfId="11824" xr:uid="{00000000-0005-0000-0000-0000843A0000}"/>
    <cellStyle name="regstoresfromspecstores 3 4" xfId="11825" xr:uid="{00000000-0005-0000-0000-0000853A0000}"/>
    <cellStyle name="regstoresfromspecstores 3 5" xfId="11826" xr:uid="{00000000-0005-0000-0000-0000863A0000}"/>
    <cellStyle name="Restruct" xfId="11827" xr:uid="{00000000-0005-0000-0000-0000873A0000}"/>
    <cellStyle name="Results" xfId="11828" xr:uid="{00000000-0005-0000-0000-0000883A0000}"/>
    <cellStyle name="Results 2" xfId="11829" xr:uid="{00000000-0005-0000-0000-0000893A0000}"/>
    <cellStyle name="RevList" xfId="11830" xr:uid="{00000000-0005-0000-0000-00008A3A0000}"/>
    <cellStyle name="RevList 2" xfId="11831" xr:uid="{00000000-0005-0000-0000-00008B3A0000}"/>
    <cellStyle name="RevList 3" xfId="11832" xr:uid="{00000000-0005-0000-0000-00008C3A0000}"/>
    <cellStyle name="RevList 4" xfId="11833" xr:uid="{00000000-0005-0000-0000-00008D3A0000}"/>
    <cellStyle name="RevList 5" xfId="11834" xr:uid="{00000000-0005-0000-0000-00008E3A0000}"/>
    <cellStyle name="RevList 6" xfId="11835" xr:uid="{00000000-0005-0000-0000-00008F3A0000}"/>
    <cellStyle name="RevList 7" xfId="11836" xr:uid="{00000000-0005-0000-0000-0000903A0000}"/>
    <cellStyle name="RevList_0311 CERT v1" xfId="11837" xr:uid="{00000000-0005-0000-0000-0000913A0000}"/>
    <cellStyle name="RISKbigPercent" xfId="11838" xr:uid="{00000000-0005-0000-0000-0000923A0000}"/>
    <cellStyle name="RISKblandrEdge" xfId="11839" xr:uid="{2A7B1920-64A3-405C-A915-CEA548F44605}"/>
    <cellStyle name="RISKblCorner" xfId="11840" xr:uid="{DCE8694B-F43E-49C7-80F4-5DEAF88D1844}"/>
    <cellStyle name="RISKbottomEdge" xfId="11841" xr:uid="{A1BAB790-DA63-4DB9-BDBC-7885B1F4EC03}"/>
    <cellStyle name="RISKbrCorner" xfId="11842" xr:uid="{B3E0615F-D9D0-49BE-9EF6-82840A45415B}"/>
    <cellStyle name="RISKdarkBoxed" xfId="11843" xr:uid="{EF64E4D7-2C2E-4B0C-9BA0-FCFAB67C6059}"/>
    <cellStyle name="RISKdarkBoxed 2" xfId="25670" xr:uid="{7000A6FC-7B48-467F-A3D3-28F101F74A3A}"/>
    <cellStyle name="RISKdarkBoxed 3" xfId="20156" xr:uid="{42B766DB-8D50-4792-8473-E6EEE69A00C1}"/>
    <cellStyle name="RISKdarkShade" xfId="11844" xr:uid="{00000000-0005-0000-0000-0000983A0000}"/>
    <cellStyle name="RISKdbottomEdge" xfId="11845" xr:uid="{00000000-0005-0000-0000-0000993A0000}"/>
    <cellStyle name="RISKdrightEdge" xfId="11846" xr:uid="{00000000-0005-0000-0000-00009A3A0000}"/>
    <cellStyle name="RISKdurationTime" xfId="11847" xr:uid="{00000000-0005-0000-0000-00009B3A0000}"/>
    <cellStyle name="RISKinNumber" xfId="11848" xr:uid="{00000000-0005-0000-0000-00009C3A0000}"/>
    <cellStyle name="RISKlandrEdge" xfId="11849" xr:uid="{08CF3576-511D-477F-BE65-7F9B33D50D3A}"/>
    <cellStyle name="RISKleftEdge" xfId="11850" xr:uid="{DDE31E4B-4587-4D47-9027-32028095D147}"/>
    <cellStyle name="RISKlightBoxed" xfId="11851" xr:uid="{E497A5C3-2BF9-40A7-9663-8B20FBCF9EF3}"/>
    <cellStyle name="RISKlightBoxed 2" xfId="25671" xr:uid="{C7613FFC-1C56-4D63-A235-F3609EEA1B2A}"/>
    <cellStyle name="RISKlightBoxed 3" xfId="26045" xr:uid="{BCC40255-9503-4085-A171-8D9FA8BDAAFA}"/>
    <cellStyle name="RISKltandbEdge" xfId="11852" xr:uid="{A63D3FD0-5531-4F2B-94F0-0226CF636F02}"/>
    <cellStyle name="RISKltandbEdge 2" xfId="25672" xr:uid="{CD320BE1-9CED-4736-9CCB-18FD663CB775}"/>
    <cellStyle name="RISKltandbEdge 3" xfId="26044" xr:uid="{A54AD623-437A-4B12-B3EE-080E603ED618}"/>
    <cellStyle name="RISKnormBoxed" xfId="11853" xr:uid="{7921ED5E-527F-4020-A2E9-1D7CA4D29917}"/>
    <cellStyle name="RISKnormBoxed 2" xfId="25673" xr:uid="{3725E1AF-A26D-41F4-AC45-033AA6DA10B7}"/>
    <cellStyle name="RISKnormBoxed 3" xfId="20172" xr:uid="{8C41DE05-D7AA-4BA6-B888-57755662EFA7}"/>
    <cellStyle name="RISKnormCenter" xfId="11854" xr:uid="{00000000-0005-0000-0000-0000A23A0000}"/>
    <cellStyle name="RISKnormHeading" xfId="11855" xr:uid="{00000000-0005-0000-0000-0000A33A0000}"/>
    <cellStyle name="RISKnormItal" xfId="11856" xr:uid="{00000000-0005-0000-0000-0000A43A0000}"/>
    <cellStyle name="RISKnormLabel" xfId="11857" xr:uid="{00000000-0005-0000-0000-0000A53A0000}"/>
    <cellStyle name="RISKnormShade" xfId="11858" xr:uid="{00000000-0005-0000-0000-0000A63A0000}"/>
    <cellStyle name="RISKnormTitle" xfId="11859" xr:uid="{00000000-0005-0000-0000-0000A73A0000}"/>
    <cellStyle name="RISKoutNumber" xfId="11860" xr:uid="{00000000-0005-0000-0000-0000A83A0000}"/>
    <cellStyle name="RISKrightEdge" xfId="11861" xr:uid="{752A6949-6AE3-4524-AE6D-7976CA2F5590}"/>
    <cellStyle name="RISKrtandbEdge" xfId="11862" xr:uid="{9952A4A5-7700-4A32-8E96-5F80A8927D2E}"/>
    <cellStyle name="RISKrtandbEdge 2" xfId="25674" xr:uid="{204166D3-0933-4340-A926-C2747EDBAC63}"/>
    <cellStyle name="RISKrtandbEdge 3" xfId="26043" xr:uid="{FDB8AD3C-C514-4043-B2FA-E9753BF33DFA}"/>
    <cellStyle name="RISKssTime" xfId="11863" xr:uid="{00000000-0005-0000-0000-0000AB3A0000}"/>
    <cellStyle name="RISKtandbEdge" xfId="11864" xr:uid="{C5ECF305-B7A5-45C3-95D7-C768F931F79B}"/>
    <cellStyle name="RISKtandbEdge 2" xfId="25675" xr:uid="{96C371A9-20D3-44B5-B30D-9605B11D0F53}"/>
    <cellStyle name="RISKtandbEdge 3" xfId="20173" xr:uid="{F2172B48-872D-46A6-8E9A-CDCB6A5432BC}"/>
    <cellStyle name="RISKtlandrEdge" xfId="11865" xr:uid="{BC55E723-B493-4E6E-B144-52BDB5325ECF}"/>
    <cellStyle name="RISKtlandrEdge 2" xfId="25676" xr:uid="{9ED955F3-008A-4B04-8BB4-CC727A4AC278}"/>
    <cellStyle name="RISKtlandrEdge 3" xfId="20174" xr:uid="{B0377A6E-F06B-4BAC-9A48-93BB9ACD292D}"/>
    <cellStyle name="RISKtlCorner" xfId="11866" xr:uid="{A6C4D0BF-1828-46E2-AAC4-95C002D32555}"/>
    <cellStyle name="RISKtlCorner 2" xfId="25677" xr:uid="{F33941FF-7654-4EDE-AD09-7F3DC663147F}"/>
    <cellStyle name="RISKtlCorner 3" xfId="20181" xr:uid="{3472A7FD-437B-4A03-89F4-3FE83B2AA9B3}"/>
    <cellStyle name="RISKtopEdge" xfId="11867" xr:uid="{81569F38-4163-45E7-8E2C-06A0FCEED2AB}"/>
    <cellStyle name="RISKtopEdge 2" xfId="25678" xr:uid="{F4AF63A5-9C02-472A-AF11-7E70FF8CAB01}"/>
    <cellStyle name="RISKtopEdge 3" xfId="20182" xr:uid="{1AD16CA5-EF14-4510-A067-4293F798C078}"/>
    <cellStyle name="RISKtrCorner" xfId="11868" xr:uid="{0746C17C-5538-4697-B4A7-CC3C4888B60C}"/>
    <cellStyle name="RISKtrCorner 2" xfId="25679" xr:uid="{C6428290-A391-4718-BBE4-54C690F54840}"/>
    <cellStyle name="RISKtrCorner 3" xfId="20183" xr:uid="{22BF5D3A-9778-461F-AD1A-03E92A1A30CB}"/>
    <cellStyle name="Row and Column Total" xfId="11869" xr:uid="{00000000-0005-0000-0000-0000B13A0000}"/>
    <cellStyle name="Row and Column Total 2" xfId="11870" xr:uid="{00000000-0005-0000-0000-0000B23A0000}"/>
    <cellStyle name="Row and Column Total 2 2" xfId="11871" xr:uid="{00000000-0005-0000-0000-0000B33A0000}"/>
    <cellStyle name="Row and Column Total 2 3" xfId="11872" xr:uid="{00000000-0005-0000-0000-0000B43A0000}"/>
    <cellStyle name="Row and Column Total 2 4" xfId="11873" xr:uid="{00000000-0005-0000-0000-0000B53A0000}"/>
    <cellStyle name="Row and Column Total 2 5" xfId="11874" xr:uid="{00000000-0005-0000-0000-0000B63A0000}"/>
    <cellStyle name="Row and Column Total 3" xfId="11875" xr:uid="{00000000-0005-0000-0000-0000B73A0000}"/>
    <cellStyle name="Row and Column Total 3 2" xfId="11876" xr:uid="{00000000-0005-0000-0000-0000B83A0000}"/>
    <cellStyle name="Row and Column Total 3 3" xfId="11877" xr:uid="{00000000-0005-0000-0000-0000B93A0000}"/>
    <cellStyle name="Row and Column Total 3 4" xfId="11878" xr:uid="{00000000-0005-0000-0000-0000BA3A0000}"/>
    <cellStyle name="Row and Column Total 3 5" xfId="11879" xr:uid="{00000000-0005-0000-0000-0000BB3A0000}"/>
    <cellStyle name="Row Heading" xfId="11880" xr:uid="{00000000-0005-0000-0000-0000BC3A0000}"/>
    <cellStyle name="Row Heading (No Wrap)" xfId="11881" xr:uid="{00000000-0005-0000-0000-0000BD3A0000}"/>
    <cellStyle name="Row Heading (No Wrap) 2" xfId="11882" xr:uid="{00000000-0005-0000-0000-0000BE3A0000}"/>
    <cellStyle name="Row Heading (No Wrap) 2 2" xfId="11883" xr:uid="{00000000-0005-0000-0000-0000BF3A0000}"/>
    <cellStyle name="Row Heading (No Wrap) 2 3" xfId="11884" xr:uid="{00000000-0005-0000-0000-0000C03A0000}"/>
    <cellStyle name="Row Heading (No Wrap) 2 4" xfId="11885" xr:uid="{00000000-0005-0000-0000-0000C13A0000}"/>
    <cellStyle name="Row Heading (No Wrap) 2 5" xfId="11886" xr:uid="{00000000-0005-0000-0000-0000C23A0000}"/>
    <cellStyle name="Row Heading (No Wrap) 3" xfId="11887" xr:uid="{00000000-0005-0000-0000-0000C33A0000}"/>
    <cellStyle name="Row Heading (No Wrap) 3 2" xfId="11888" xr:uid="{00000000-0005-0000-0000-0000C43A0000}"/>
    <cellStyle name="Row Heading (No Wrap) 3 3" xfId="11889" xr:uid="{00000000-0005-0000-0000-0000C53A0000}"/>
    <cellStyle name="Row Heading (No Wrap) 3 4" xfId="11890" xr:uid="{00000000-0005-0000-0000-0000C63A0000}"/>
    <cellStyle name="Row Heading (No Wrap) 3 5" xfId="11891" xr:uid="{00000000-0005-0000-0000-0000C73A0000}"/>
    <cellStyle name="Row Heading (No Wrap)_BG Insulation - avg cost per measure" xfId="11892" xr:uid="{00000000-0005-0000-0000-0000C83A0000}"/>
    <cellStyle name="Row Heading 2" xfId="11893" xr:uid="{00000000-0005-0000-0000-0000C93A0000}"/>
    <cellStyle name="Row Heading 2 2" xfId="11894" xr:uid="{00000000-0005-0000-0000-0000CA3A0000}"/>
    <cellStyle name="Row Heading 2 3" xfId="11895" xr:uid="{00000000-0005-0000-0000-0000CB3A0000}"/>
    <cellStyle name="Row Heading 2 4" xfId="11896" xr:uid="{00000000-0005-0000-0000-0000CC3A0000}"/>
    <cellStyle name="Row Heading 2 5" xfId="11897" xr:uid="{00000000-0005-0000-0000-0000CD3A0000}"/>
    <cellStyle name="Row Heading 3" xfId="11898" xr:uid="{00000000-0005-0000-0000-0000CE3A0000}"/>
    <cellStyle name="Row Heading 3 2" xfId="11899" xr:uid="{00000000-0005-0000-0000-0000CF3A0000}"/>
    <cellStyle name="Row Heading 3 3" xfId="11900" xr:uid="{00000000-0005-0000-0000-0000D03A0000}"/>
    <cellStyle name="Row Heading 3 4" xfId="11901" xr:uid="{00000000-0005-0000-0000-0000D13A0000}"/>
    <cellStyle name="Row Heading 3 5" xfId="11902" xr:uid="{00000000-0005-0000-0000-0000D23A0000}"/>
    <cellStyle name="Row Heading_£100mslideforLE2" xfId="11903" xr:uid="{00000000-0005-0000-0000-0000D33A0000}"/>
    <cellStyle name="Row label" xfId="11904" xr:uid="{00000000-0005-0000-0000-0000D43A0000}"/>
    <cellStyle name="Row label (indent)" xfId="11905" xr:uid="{00000000-0005-0000-0000-0000D53A0000}"/>
    <cellStyle name="Row Total" xfId="11906" xr:uid="{00000000-0005-0000-0000-0000D63A0000}"/>
    <cellStyle name="Row Total 2" xfId="11907" xr:uid="{00000000-0005-0000-0000-0000D73A0000}"/>
    <cellStyle name="Row Total 2 2" xfId="11908" xr:uid="{00000000-0005-0000-0000-0000D83A0000}"/>
    <cellStyle name="Row Total 2 3" xfId="11909" xr:uid="{00000000-0005-0000-0000-0000D93A0000}"/>
    <cellStyle name="Row Total 2 4" xfId="11910" xr:uid="{00000000-0005-0000-0000-0000DA3A0000}"/>
    <cellStyle name="Row Total 2 5" xfId="11911" xr:uid="{00000000-0005-0000-0000-0000DB3A0000}"/>
    <cellStyle name="Row Total 3" xfId="11912" xr:uid="{00000000-0005-0000-0000-0000DC3A0000}"/>
    <cellStyle name="Row Total 3 2" xfId="11913" xr:uid="{00000000-0005-0000-0000-0000DD3A0000}"/>
    <cellStyle name="Row Total 3 3" xfId="11914" xr:uid="{00000000-0005-0000-0000-0000DE3A0000}"/>
    <cellStyle name="Row Total 3 4" xfId="11915" xr:uid="{00000000-0005-0000-0000-0000DF3A0000}"/>
    <cellStyle name="Row Total 3 5" xfId="11916" xr:uid="{00000000-0005-0000-0000-0000E03A0000}"/>
    <cellStyle name="RowHeading" xfId="11917" xr:uid="{00000000-0005-0000-0000-0000E13A0000}"/>
    <cellStyle name="RowHeading 2" xfId="26699" xr:uid="{B91770EB-9C9B-4CBC-97F0-821442EE517A}"/>
    <cellStyle name="s" xfId="11918" xr:uid="{45581317-EA3E-4043-8257-12371BD1E5C8}"/>
    <cellStyle name="s_~3631480" xfId="11919" xr:uid="{DD62367D-4088-45BD-9A67-4BE770E197C3}"/>
    <cellStyle name="s_~3631480_BGCE Indirect opex TYP" xfId="11920" xr:uid="{549C83EE-196D-4FDF-8E09-BDD032541A61}"/>
    <cellStyle name="s_~3631480_Year on Year Causal" xfId="11921" xr:uid="{F1DC77CC-D9B5-4E32-8FED-3269A0933F29}"/>
    <cellStyle name="s_ad3" xfId="11922" xr:uid="{D452AFEF-CC32-4AF7-BA40-E15F353290C7}"/>
    <cellStyle name="s_ad3_1" xfId="11923" xr:uid="{BE4B1047-5A89-44A2-924B-F9647D9D8FF7}"/>
    <cellStyle name="s_ad3_1_BGCE Indirect opex TYP" xfId="11924" xr:uid="{BFA0C98C-348B-4735-8CE7-7740C53E64DB}"/>
    <cellStyle name="s_ad3_1_Year on Year Causal" xfId="11925" xr:uid="{A5505D28-B76C-46B0-BA1D-E4C8354AF726}"/>
    <cellStyle name="s_ad3_2" xfId="11926" xr:uid="{00000000-0005-0000-0000-0000EA3A0000}"/>
    <cellStyle name="s_ad3_2_BGCE Indirect opex TYP" xfId="11927" xr:uid="{00000000-0005-0000-0000-0000EB3A0000}"/>
    <cellStyle name="s_ad3_2_Year on Year Causal" xfId="11928" xr:uid="{00000000-0005-0000-0000-0000EC3A0000}"/>
    <cellStyle name="s_ad3_BGCE Indirect opex TYP" xfId="11929" xr:uid="{A53E47BC-514D-4C28-964E-96F47EAF37AE}"/>
    <cellStyle name="s_ad3_Year on Year Causal" xfId="11930" xr:uid="{E561434B-A8FA-43E0-9721-E3F38AB31A30}"/>
    <cellStyle name="s_ad5" xfId="11931" xr:uid="{C30A5955-C3DB-4BBC-A32E-14D6867782B8}"/>
    <cellStyle name="s_ad5_1" xfId="11932" xr:uid="{00000000-0005-0000-0000-0000F03A0000}"/>
    <cellStyle name="s_ad5_1_BGCE Indirect opex TYP" xfId="11933" xr:uid="{00000000-0005-0000-0000-0000F13A0000}"/>
    <cellStyle name="s_ad5_1_Year on Year Causal" xfId="11934" xr:uid="{00000000-0005-0000-0000-0000F23A0000}"/>
    <cellStyle name="s_ad5_BGCE Indirect opex TYP" xfId="11935" xr:uid="{F1DCDB34-0B11-4E11-890D-9FAEE08115B9}"/>
    <cellStyle name="s_ad5_Year on Year Causal" xfId="11936" xr:uid="{8C8F33FA-81AC-453A-80DD-05D02B543190}"/>
    <cellStyle name="s_asko1" xfId="11937" xr:uid="{995D4AC1-7BEA-4E2C-A1FE-6EE74F1045BD}"/>
    <cellStyle name="s_asko1_1" xfId="11938" xr:uid="{00000000-0005-0000-0000-0000F63A0000}"/>
    <cellStyle name="s_asko1_1_BGCE Indirect opex TYP" xfId="11939" xr:uid="{00000000-0005-0000-0000-0000F73A0000}"/>
    <cellStyle name="s_asko1_1_Year on Year Causal" xfId="11940" xr:uid="{00000000-0005-0000-0000-0000F83A0000}"/>
    <cellStyle name="s_asko1_BGCE Indirect opex TYP" xfId="11941" xr:uid="{87E2FE23-8EAF-4336-9A24-9361D1F968C6}"/>
    <cellStyle name="s_asko1_Year on Year Causal" xfId="11942" xr:uid="{C3142CE2-3635-4477-9658-7AB6AD1E96E3}"/>
    <cellStyle name="s_Assumptions" xfId="11943" xr:uid="{6749DD01-5C73-488A-993A-FCD2FEBB958F}"/>
    <cellStyle name="s_Assumptions_BGCE Indirect opex TYP" xfId="11944" xr:uid="{4802213C-4BCA-4312-BC63-8737F83D285E}"/>
    <cellStyle name="s_Assumptions_Year on Year Causal" xfId="11945" xr:uid="{23F70FFB-0F19-480D-A542-2C7B0C4DBFF3}"/>
    <cellStyle name="s_B_S_Ratios _B" xfId="11946" xr:uid="{4BA4901C-A8F8-40E6-9762-9605938FFC8E}"/>
    <cellStyle name="s_B_S_Ratios _B_BGCE Indirect opex TYP" xfId="11947" xr:uid="{5401A1A9-F331-4E1F-A824-B8F34D6E1999}"/>
    <cellStyle name="s_B_S_Ratios _B_Year on Year Causal" xfId="11948" xr:uid="{F0996CD8-7811-4A7F-ABC6-3DC555C4FC4F}"/>
    <cellStyle name="s_B_S_Ratios_T" xfId="11949" xr:uid="{E22884AB-71CA-4C98-B191-2201FE2CF515}"/>
    <cellStyle name="s_B_S_Ratios_T_BGCE Indirect opex TYP" xfId="11950" xr:uid="{1A74CE31-4799-44FA-889A-11A85B94695E}"/>
    <cellStyle name="s_B_S_Ratios_T_Year on Year Causal" xfId="11951" xr:uid="{A8319521-AA11-4DCA-9F9C-953C0A25A7B9}"/>
    <cellStyle name="s_BGCE Indirect opex TYP" xfId="11952" xr:uid="{51637B1E-DED3-41E9-BB93-4B044BF709E6}"/>
    <cellStyle name="s_btr_2" xfId="11953" xr:uid="{10AA5AC5-5137-40B1-9A4C-62DA0ECCDB40}"/>
    <cellStyle name="s_btr_2_1" xfId="11954" xr:uid="{00000000-0005-0000-0000-0000063B0000}"/>
    <cellStyle name="s_btr_2_1_BGCE Indirect opex TYP" xfId="11955" xr:uid="{00000000-0005-0000-0000-0000073B0000}"/>
    <cellStyle name="s_btr_2_1_Year on Year Causal" xfId="11956" xr:uid="{00000000-0005-0000-0000-0000083B0000}"/>
    <cellStyle name="s_btr_2_2" xfId="11957" xr:uid="{9BE9CC09-F976-4015-A7AF-7C67F4AEC301}"/>
    <cellStyle name="s_btr_2_2_BGCE Indirect opex TYP" xfId="11958" xr:uid="{04C96F6F-FCDD-44FA-B59B-7A945B193396}"/>
    <cellStyle name="s_btr_2_2_Year on Year Causal" xfId="11959" xr:uid="{B540B351-C138-46C7-B8D7-EDADC39604C6}"/>
    <cellStyle name="s_btr_2_BGCE Indirect opex TYP" xfId="11960" xr:uid="{CA0E3D24-D911-4C1C-934F-E275282FCAB9}"/>
    <cellStyle name="s_btr_2_Year on Year Causal" xfId="11961" xr:uid="{43D5C473-966B-4F44-A322-AD1DBCC795F2}"/>
    <cellStyle name="s_btr_3" xfId="11962" xr:uid="{9CBDBC8A-906E-4856-A636-D4F51A2A391B}"/>
    <cellStyle name="s_btr_3_1" xfId="11963" xr:uid="{646D0354-FD25-45B6-971C-E1045C539DE5}"/>
    <cellStyle name="s_btr_3_1_BGCE Indirect opex TYP" xfId="11964" xr:uid="{00E9394F-94DB-4AD0-9CA0-569BF3DB734A}"/>
    <cellStyle name="s_btr_3_1_Year on Year Causal" xfId="11965" xr:uid="{3ECF1989-5657-4637-BF22-A4B62AA62DF9}"/>
    <cellStyle name="s_btr_3_BGCE Indirect opex TYP" xfId="11966" xr:uid="{9CAB7E79-2D96-41A8-A131-B8DE57F2C0D6}"/>
    <cellStyle name="s_btr_3_Year on Year Causal" xfId="11967" xr:uid="{7F55BA99-BB20-4B7F-82FA-BD036C036D3D}"/>
    <cellStyle name="s_dccmod1" xfId="11968" xr:uid="{00000000-0005-0000-0000-0000143B0000}"/>
    <cellStyle name="s_dccmod1_1" xfId="11969" xr:uid="{0E3F370A-6832-4E9F-9465-B09A1B9BE409}"/>
    <cellStyle name="s_dccmod1_1_BGCE Indirect opex TYP" xfId="11970" xr:uid="{25A9CA38-6630-45DA-81D3-C9439728C130}"/>
    <cellStyle name="s_dccmod1_1_Year on Year Causal" xfId="11971" xr:uid="{A3B09020-2175-4A11-9BB0-95D3CF806B7B}"/>
    <cellStyle name="s_dccmod1_2" xfId="11972" xr:uid="{F1B1E28A-8EEB-4511-8835-05EC7D8009D3}"/>
    <cellStyle name="s_dccmod1_2_BGCE Indirect opex TYP" xfId="11973" xr:uid="{C3AFC201-8078-4455-A748-39787287E892}"/>
    <cellStyle name="s_dccmod1_2_Year on Year Causal" xfId="11974" xr:uid="{8128CCB5-060F-4038-91B8-82BE211D9609}"/>
    <cellStyle name="s_dccmod1_BGCE Indirect opex TYP" xfId="11975" xr:uid="{00000000-0005-0000-0000-00001B3B0000}"/>
    <cellStyle name="s_dccmod1_Year on Year Causal" xfId="11976" xr:uid="{00000000-0005-0000-0000-00001C3B0000}"/>
    <cellStyle name="s_DCFLBO Code" xfId="11977" xr:uid="{00000000-0005-0000-0000-00001D3B0000}"/>
    <cellStyle name="s_DCFLBO Code_1" xfId="11978" xr:uid="{065A71C4-EE32-4131-A65F-F1273CF5655D}"/>
    <cellStyle name="s_DCFLBO Code_1_BGCE Indirect opex TYP" xfId="11979" xr:uid="{910FF4FE-48BA-4D80-821B-5935E7F9767E}"/>
    <cellStyle name="s_DCFLBO Code_1_Year on Year Causal" xfId="11980" xr:uid="{85F267CE-29F6-49A9-8150-F840B310F430}"/>
    <cellStyle name="s_DCFLBO Code_BGCE Indirect opex TYP" xfId="11981" xr:uid="{00000000-0005-0000-0000-0000213B0000}"/>
    <cellStyle name="s_DCFLBO Code_Year on Year Causal" xfId="11982" xr:uid="{00000000-0005-0000-0000-0000223B0000}"/>
    <cellStyle name="s_Dilution" xfId="11983" xr:uid="{A85EE42C-FB8A-42B2-BC51-13E3D1AB9F5C}"/>
    <cellStyle name="s_Dilution_BGCE Indirect opex TYP" xfId="11984" xr:uid="{43010F9D-925E-4A18-85EC-E0FFBD967344}"/>
    <cellStyle name="s_Dilution_Year on Year Causal" xfId="11985" xr:uid="{A96C3105-97D8-43DD-B71B-4FB93EC7A381}"/>
    <cellStyle name="s_Financials_B" xfId="11986" xr:uid="{A7C3F199-4FD5-4038-B1A7-2C3A3A760EDB}"/>
    <cellStyle name="s_Financials_B_BGCE Indirect opex TYP" xfId="11987" xr:uid="{E295D536-65F9-4782-94C5-4DEA53102D70}"/>
    <cellStyle name="s_Financials_B_Year on Year Causal" xfId="11988" xr:uid="{64C4DA84-7319-41D0-9882-24C6AEB0468D}"/>
    <cellStyle name="s_Financials_T" xfId="11989" xr:uid="{A2D86F4E-805D-4F67-956B-CABF1569F6EA}"/>
    <cellStyle name="s_Financials_T_BGCE Indirect opex TYP" xfId="11990" xr:uid="{90A71529-D1FF-4107-9914-AB13AC922B2D}"/>
    <cellStyle name="s_Financials_T_Year on Year Causal" xfId="11991" xr:uid="{1D9F5C30-2D3D-4881-9DAA-B13B235B0AEF}"/>
    <cellStyle name="s_Grouse+Pelican" xfId="11992" xr:uid="{00000000-0005-0000-0000-00002C3B0000}"/>
    <cellStyle name="s_Grouse+Pelican 2" xfId="11993" xr:uid="{00000000-0005-0000-0000-00002D3B0000}"/>
    <cellStyle name="s_LBO" xfId="11994" xr:uid="{6398C0CE-947A-45F7-8AE8-8B7DFFDFEE32}"/>
    <cellStyle name="s_LBO_1" xfId="11995" xr:uid="{00000000-0005-0000-0000-00002F3B0000}"/>
    <cellStyle name="s_LBO_1_BGCE Indirect opex TYP" xfId="11996" xr:uid="{00000000-0005-0000-0000-0000303B0000}"/>
    <cellStyle name="s_LBO_1_Year on Year Causal" xfId="11997" xr:uid="{00000000-0005-0000-0000-0000313B0000}"/>
    <cellStyle name="s_LBO_2" xfId="11998" xr:uid="{E1AC53DD-46C2-4BA6-89BC-907DEC922A45}"/>
    <cellStyle name="s_LBO_2_BGCE Indirect opex TYP" xfId="11999" xr:uid="{6FBA72C0-C1F0-4FFB-AB01-C2942C0443BA}"/>
    <cellStyle name="s_LBO_2_Year on Year Causal" xfId="12000" xr:uid="{A550D05E-8083-42B5-BCA7-B12C538866BC}"/>
    <cellStyle name="s_LBO_BGCE Indirect opex TYP" xfId="12001" xr:uid="{CD6281B5-2249-4168-B6DB-C5BE74F2D510}"/>
    <cellStyle name="s_LBO_Year on Year Causal" xfId="12002" xr:uid="{DFB8EC7C-67D5-4268-BB51-2C0EC6D1E411}"/>
    <cellStyle name="s_lbo1" xfId="12003" xr:uid="{00000000-0005-0000-0000-0000373B0000}"/>
    <cellStyle name="s_lbo1_1" xfId="12004" xr:uid="{6C1A2EB6-A94F-424A-ABEC-23C677662A51}"/>
    <cellStyle name="s_lbo1_1_BGCE Indirect opex TYP" xfId="12005" xr:uid="{E2C563EF-69EB-4819-A458-2E0DC74F3A7E}"/>
    <cellStyle name="s_lbo1_1_Year on Year Causal" xfId="12006" xr:uid="{5CC5152B-A243-4B39-9982-1D95F270ACB8}"/>
    <cellStyle name="s_lbo1_2" xfId="12007" xr:uid="{1A870AE1-16D8-461F-A0F3-07345E99A266}"/>
    <cellStyle name="s_lbo1_2_BGCE Indirect opex TYP" xfId="12008" xr:uid="{5C00B6AA-5657-4E68-90BC-C2CCB387BC71}"/>
    <cellStyle name="s_lbo1_2_Year on Year Causal" xfId="12009" xr:uid="{034D5EF0-523C-484C-935C-4F240F7CCF9A}"/>
    <cellStyle name="s_lbo1_BGCE Indirect opex TYP" xfId="12010" xr:uid="{00000000-0005-0000-0000-00003E3B0000}"/>
    <cellStyle name="s_lbo1_Year on Year Causal" xfId="12011" xr:uid="{00000000-0005-0000-0000-00003F3B0000}"/>
    <cellStyle name="s_lbo3" xfId="12012" xr:uid="{00000000-0005-0000-0000-0000403B0000}"/>
    <cellStyle name="s_lbo3_1" xfId="12013" xr:uid="{C09DB151-D14F-48B3-AC30-DBC465A85609}"/>
    <cellStyle name="s_lbo3_1_BGCE Indirect opex TYP" xfId="12014" xr:uid="{CD2E0514-2E27-4CE4-AF80-FFCC4311A13C}"/>
    <cellStyle name="s_lbo3_1_Year on Year Causal" xfId="12015" xr:uid="{9D480912-0A55-4E7B-94E4-02C5CBE516F0}"/>
    <cellStyle name="s_lbo3_BGCE Indirect opex TYP" xfId="12016" xr:uid="{00000000-0005-0000-0000-0000443B0000}"/>
    <cellStyle name="s_lbo3_Year on Year Causal" xfId="12017" xr:uid="{00000000-0005-0000-0000-0000453B0000}"/>
    <cellStyle name="s_LBO5" xfId="12018" xr:uid="{A3741C99-2DED-4A46-AEB3-98BCD265855A}"/>
    <cellStyle name="s_LBO5_1" xfId="12019" xr:uid="{00000000-0005-0000-0000-0000473B0000}"/>
    <cellStyle name="s_LBO5_1_BGCE Indirect opex TYP" xfId="12020" xr:uid="{00000000-0005-0000-0000-0000483B0000}"/>
    <cellStyle name="s_LBO5_1_Year on Year Causal" xfId="12021" xr:uid="{00000000-0005-0000-0000-0000493B0000}"/>
    <cellStyle name="s_LBO5_BGCE Indirect opex TYP" xfId="12022" xr:uid="{009B37FA-8B6C-48F4-8B7D-953B4B759CDF}"/>
    <cellStyle name="s_LBO5_Year on Year Causal" xfId="12023" xr:uid="{1E35A4A7-B7E1-4F9D-B9DE-2A2D9D41E28A}"/>
    <cellStyle name="s_Matrix_B" xfId="12024" xr:uid="{BE220F22-8243-4718-ADAA-54FA804623DE}"/>
    <cellStyle name="s_Matrix_B_BGCE Indirect opex TYP" xfId="12025" xr:uid="{C1B5A8F4-6267-412B-948B-D88B2754B011}"/>
    <cellStyle name="s_Matrix_B_Year on Year Causal" xfId="12026" xr:uid="{57B6CE3D-EE47-4DC8-BDD7-FEB9D7A131B9}"/>
    <cellStyle name="s_Matrix_T" xfId="12027" xr:uid="{3D5C6EE7-B785-4509-99F4-EF97CFA30112}"/>
    <cellStyle name="s_Matrix_T_BGCE Indirect opex TYP" xfId="12028" xr:uid="{F3560F10-4F8C-482D-A8AB-DFB03C74A51F}"/>
    <cellStyle name="s_Matrix_T_Year on Year Causal" xfId="12029" xr:uid="{8E639BDC-F6A8-432C-B982-1EE51F02D0C0}"/>
    <cellStyle name="s_Merger" xfId="12030" xr:uid="{2436EF0C-3236-4F92-A29C-45A0B1CB6BCE}"/>
    <cellStyle name="s_Merger_BGCE Indirect opex TYP" xfId="12031" xr:uid="{C81F386A-5432-4169-8C3D-DB8D92B850B7}"/>
    <cellStyle name="s_Merger_Year on Year Causal" xfId="12032" xr:uid="{E4D46FB5-852B-437A-8CF9-13254317341A}"/>
    <cellStyle name="s_model1" xfId="12033" xr:uid="{8272E476-7FDC-4561-988E-A3819F815010}"/>
    <cellStyle name="s_model1_1" xfId="12034" xr:uid="{00000000-0005-0000-0000-0000563B0000}"/>
    <cellStyle name="s_model1_1_BGCE Indirect opex TYP" xfId="12035" xr:uid="{00000000-0005-0000-0000-0000573B0000}"/>
    <cellStyle name="s_model1_1_Year on Year Causal" xfId="12036" xr:uid="{00000000-0005-0000-0000-0000583B0000}"/>
    <cellStyle name="s_model1_2" xfId="12037" xr:uid="{7BAECBC4-BD2F-488F-AB9C-4A4EC8662B17}"/>
    <cellStyle name="s_model1_2_BGCE Indirect opex TYP" xfId="12038" xr:uid="{DB86448F-6AF5-4CB6-834D-2A6EF706EF3B}"/>
    <cellStyle name="s_model1_2_Year on Year Causal" xfId="12039" xr:uid="{3BE0DC13-E1AC-4B4C-9A21-00359CA2B165}"/>
    <cellStyle name="s_model1_BGCE Indirect opex TYP" xfId="12040" xr:uid="{8F154EB5-305D-4544-8012-65B23BA68D90}"/>
    <cellStyle name="s_model1_Year on Year Causal" xfId="12041" xr:uid="{38919164-5DC9-4B5E-A3DE-5536BCD89F0A}"/>
    <cellStyle name="s_model19" xfId="12042" xr:uid="{00000000-0005-0000-0000-00005E3B0000}"/>
    <cellStyle name="s_model19_1" xfId="12043" xr:uid="{74CA4149-C51D-4EBA-B358-0897803DA440}"/>
    <cellStyle name="s_model19_1_BGCE Indirect opex TYP" xfId="12044" xr:uid="{ABD88D18-377C-43A1-A26F-F5919B34429C}"/>
    <cellStyle name="s_model19_1_Year on Year Causal" xfId="12045" xr:uid="{08CDCB19-34AF-4FD9-A41C-2DE62C637B15}"/>
    <cellStyle name="s_model19_BGCE Indirect opex TYP" xfId="12046" xr:uid="{00000000-0005-0000-0000-0000623B0000}"/>
    <cellStyle name="s_model19_Year on Year Causal" xfId="12047" xr:uid="{00000000-0005-0000-0000-0000633B0000}"/>
    <cellStyle name="s_model2" xfId="12048" xr:uid="{A73AFA59-476F-49AF-9F6C-23833CBF37B8}"/>
    <cellStyle name="s_model2_BGCE Indirect opex TYP" xfId="12049" xr:uid="{94031C5C-D6A6-49CE-A4EE-104EA7C692B1}"/>
    <cellStyle name="s_model2_Year on Year Causal" xfId="12050" xr:uid="{B58E5AE2-F0A3-4A55-A338-01B34DBD31A2}"/>
    <cellStyle name="s_model6" xfId="12051" xr:uid="{0D8054EE-6DCA-4DB1-8466-F3DFA0FB5745}"/>
    <cellStyle name="s_model6_1" xfId="12052" xr:uid="{00000000-0005-0000-0000-0000683B0000}"/>
    <cellStyle name="s_model6_1_BGCE Indirect opex TYP" xfId="12053" xr:uid="{00000000-0005-0000-0000-0000693B0000}"/>
    <cellStyle name="s_model6_1_Year on Year Causal" xfId="12054" xr:uid="{00000000-0005-0000-0000-00006A3B0000}"/>
    <cellStyle name="s_model6_2" xfId="12055" xr:uid="{7FC5F3F5-877A-4FF6-B82E-F024E5FD02CA}"/>
    <cellStyle name="s_model6_2_BGCE Indirect opex TYP" xfId="12056" xr:uid="{9E07617C-CEDF-455A-B5DF-6D9BC900EFAF}"/>
    <cellStyle name="s_model6_2_Year on Year Causal" xfId="12057" xr:uid="{B81E9FFA-F32D-4F21-9FC5-7A6FB5E98D88}"/>
    <cellStyle name="s_model6_BGCE Indirect opex TYP" xfId="12058" xr:uid="{1658C167-F822-4215-B5AB-55E22A48A52A}"/>
    <cellStyle name="s_model6_Year on Year Causal" xfId="12059" xr:uid="{3353FC77-6817-488F-BFDC-7B0E222DE6FB}"/>
    <cellStyle name="s_P_L_Ratios" xfId="12060" xr:uid="{9BB3A12E-7532-4B88-BAEB-777757336AD7}"/>
    <cellStyle name="s_P_L_Ratios_B" xfId="12061" xr:uid="{8EC2EDFF-C1CC-45FC-9932-B3F48F56DCE7}"/>
    <cellStyle name="s_P_L_Ratios_B_BGCE Indirect opex TYP" xfId="12062" xr:uid="{CBF3A02E-1AB2-41E1-B530-B4D9B67AB7E5}"/>
    <cellStyle name="s_P_L_Ratios_B_Year on Year Causal" xfId="12063" xr:uid="{32972E44-52C1-42D1-BFD0-A84EBC092382}"/>
    <cellStyle name="s_P_L_Ratios_BGCE Indirect opex TYP" xfId="12064" xr:uid="{95FA2F7A-1C28-4C45-9B0B-7CC66900F61B}"/>
    <cellStyle name="s_P_L_Ratios_Year on Year Causal" xfId="12065" xr:uid="{7B97B445-799A-4C22-A000-3BB608F6F03B}"/>
    <cellStyle name="s_PPX - BFP 250402 v1" xfId="12066" xr:uid="{8AE88E6E-6B7D-4486-83F4-1CA346FB23B0}"/>
    <cellStyle name="s_PPX - BFP 250402 v1_BGCE Indirect opex TYP" xfId="12067" xr:uid="{4A9D7AA4-DFFF-41C5-B2D5-AF68F7F508E7}"/>
    <cellStyle name="s_PPX - BFP 250402 v1_Year on Year Causal" xfId="12068" xr:uid="{DA471BB2-8B7B-4172-98F0-E5C4AC87C5CB}"/>
    <cellStyle name="s_RSG-VE accdilV2" xfId="12069" xr:uid="{57517431-0212-432F-9B0D-031EC70FE581}"/>
    <cellStyle name="s_RSG-VE accdilV2_BGCE Indirect opex TYP" xfId="12070" xr:uid="{5720498F-8E89-407E-A29D-E43D9E783557}"/>
    <cellStyle name="s_RSG-VE accdilV2_Year on Year Causal" xfId="12071" xr:uid="{B8D84D5D-04FE-43D6-B214-DFDE1FE53376}"/>
    <cellStyle name="s_S_By_S" xfId="12072" xr:uid="{92E669F5-9DD6-45FF-9EFB-A3A68DE649A7}"/>
    <cellStyle name="s_S_By_S_BGCE Indirect opex TYP" xfId="12073" xr:uid="{C6907E77-7B80-4C3B-BC19-E9CD24E385F8}"/>
    <cellStyle name="s_S_By_S_Year on Year Causal" xfId="12074" xr:uid="{64C49949-D1D3-4E47-8A13-F5E995BACCF2}"/>
    <cellStyle name="s_saft_1" xfId="12075" xr:uid="{BDE735E1-6444-4852-8FCD-C3A49C85B4D5}"/>
    <cellStyle name="s_saft_1_1" xfId="12076" xr:uid="{64A04762-BA8B-4831-A8A8-4EB7B3D3F0D1}"/>
    <cellStyle name="s_saft_1_1_BGCE Indirect opex TYP" xfId="12077" xr:uid="{CF6FF6A6-9FAC-4A07-B671-4F9B96740074}"/>
    <cellStyle name="s_saft_1_1_Year on Year Causal" xfId="12078" xr:uid="{0862B06C-5152-4CE2-B5F9-7DE586150BF3}"/>
    <cellStyle name="s_saft_1_2" xfId="12079" xr:uid="{00000000-0005-0000-0000-0000833B0000}"/>
    <cellStyle name="s_saft_1_2_BGCE Indirect opex TYP" xfId="12080" xr:uid="{00000000-0005-0000-0000-0000843B0000}"/>
    <cellStyle name="s_saft_1_2_Year on Year Causal" xfId="12081" xr:uid="{00000000-0005-0000-0000-0000853B0000}"/>
    <cellStyle name="s_saft_1_BGCE Indirect opex TYP" xfId="12082" xr:uid="{79D59960-5ADC-41DD-BE5C-75E1E4FBF639}"/>
    <cellStyle name="s_saft_1_Year on Year Causal" xfId="12083" xr:uid="{A5A7B829-8630-41F5-B9C6-2E7B619BB938}"/>
    <cellStyle name="s_Sheet5" xfId="12084" xr:uid="{D9576D11-0898-4C3D-AE2A-FBADF4D0417F}"/>
    <cellStyle name="s_Sheet5_BGCE Indirect opex TYP" xfId="12085" xr:uid="{17E2B902-52BD-4860-BCB4-B90ACD4F65FF}"/>
    <cellStyle name="s_Sheet5_Year on Year Causal" xfId="12086" xr:uid="{4A9E7421-981F-429F-8C47-C7A2CB45D1D0}"/>
    <cellStyle name="s_SOTP 18 Feb 04 2" xfId="12087" xr:uid="{B64D8334-3CF6-4D41-9241-5EAE7086ED37}"/>
    <cellStyle name="s_SOTP 18 Feb 04 2_BGCE Indirect opex TYP" xfId="12088" xr:uid="{7664A238-BA47-46EB-BF87-F731EE7DD2A9}"/>
    <cellStyle name="s_SOTP 18 Feb 04 2_Year on Year Causal" xfId="12089" xr:uid="{B1C15571-8E95-4C77-988F-544BCB31E0CD}"/>
    <cellStyle name="s_Valuation " xfId="12090" xr:uid="{550A08A9-BDD0-4F20-968D-3994382D31A7}"/>
    <cellStyle name="s_Valuation  2" xfId="27444" xr:uid="{12953E08-9A8B-46C6-827C-851A139E29BE}"/>
    <cellStyle name="s_Valuation  3" xfId="27439" xr:uid="{CA5E0977-6894-408F-8D3D-E2D3540EEBEC}"/>
    <cellStyle name="s_Valuation  4" xfId="27458" xr:uid="{D6E8CC71-E8AE-4BD3-A017-15C81271FF12}"/>
    <cellStyle name="s_Valuation _BGCE Indirect opex TYP" xfId="12091" xr:uid="{BF8D529A-6920-43F3-8981-2653EB03D6F0}"/>
    <cellStyle name="s_Valuation _Cole - Track 1 £1,645m tracking" xfId="12092" xr:uid="{5CBD5CD1-72A7-41C7-9065-1CBFEB7F25BE}"/>
    <cellStyle name="s_Valuation _Year on Year Causal" xfId="12093" xr:uid="{F4E8A3BA-4EA4-4F5E-9E5B-F56C503D76E7}"/>
    <cellStyle name="s_Wool_01_07_12_1999" xfId="12094" xr:uid="{AC39F4E3-5723-45DC-BD79-436AD8380B2E}"/>
    <cellStyle name="s_Wool_01_07_12_1999_1" xfId="12095" xr:uid="{0A0C7BE7-0767-45A6-AAEC-57DD7A085DC3}"/>
    <cellStyle name="s_Wool_01_07_12_1999_1_BGCE Indirect opex TYP" xfId="12096" xr:uid="{4308C837-6EA4-4C68-90AF-F58D0B89F84F}"/>
    <cellStyle name="s_Wool_01_07_12_1999_1_Year on Year Causal" xfId="12097" xr:uid="{B3B8F6C8-F21F-4251-AFBB-86299265A97E}"/>
    <cellStyle name="s_Wool_01_07_12_1999_2" xfId="12098" xr:uid="{00000000-0005-0000-0000-0000963B0000}"/>
    <cellStyle name="s_Wool_01_07_12_1999_2_BGCE Indirect opex TYP" xfId="12099" xr:uid="{00000000-0005-0000-0000-0000973B0000}"/>
    <cellStyle name="s_Wool_01_07_12_1999_2_Year on Year Causal" xfId="12100" xr:uid="{00000000-0005-0000-0000-0000983B0000}"/>
    <cellStyle name="s_Wool_01_07_12_1999_BGCE Indirect opex TYP" xfId="12101" xr:uid="{255DC88B-B1AE-4FFD-96B1-24CFA0B32A30}"/>
    <cellStyle name="s_Wool_01_07_12_1999_Year on Year Causal" xfId="12102" xr:uid="{602B6F7D-701D-47C9-8C3E-878E6BB08018}"/>
    <cellStyle name="s_Wool_09_01_2000_02" xfId="12103" xr:uid="{00000000-0005-0000-0000-00009B3B0000}"/>
    <cellStyle name="s_Wool_09_01_2000_02_1" xfId="12104" xr:uid="{4C7FDAFF-4A0B-4801-B052-808F0068C456}"/>
    <cellStyle name="s_Wool_09_01_2000_02_1_BGCE Indirect opex TYP" xfId="12105" xr:uid="{9C0C7892-F3EA-4037-8851-63B68708B9C6}"/>
    <cellStyle name="s_Wool_09_01_2000_02_1_Year on Year Causal" xfId="12106" xr:uid="{31217906-FAAC-4BD1-B9D4-0B627655CB71}"/>
    <cellStyle name="s_Wool_09_01_2000_02_BGCE Indirect opex TYP" xfId="12107" xr:uid="{00000000-0005-0000-0000-00009F3B0000}"/>
    <cellStyle name="s_Wool_09_01_2000_02_Year on Year Causal" xfId="12108" xr:uid="{00000000-0005-0000-0000-0000A03B0000}"/>
    <cellStyle name="s_Wool_14_12_1999_2" xfId="12109" xr:uid="{00000000-0005-0000-0000-0000A13B0000}"/>
    <cellStyle name="s_Wool_14_12_1999_2_1" xfId="12110" xr:uid="{197558A0-7AAA-449F-B8A5-FB630E715F82}"/>
    <cellStyle name="s_Wool_14_12_1999_2_1_BGCE Indirect opex TYP" xfId="12111" xr:uid="{1C1FF55D-9889-4C01-9896-A3906A56A586}"/>
    <cellStyle name="s_Wool_14_12_1999_2_1_Year on Year Causal" xfId="12112" xr:uid="{8FE612FF-A084-4960-9322-38EB0053DD30}"/>
    <cellStyle name="s_Wool_14_12_1999_2_2" xfId="12113" xr:uid="{42BB5F24-8517-4BAB-B045-C1D503EF949D}"/>
    <cellStyle name="s_Wool_14_12_1999_2_2_BGCE Indirect opex TYP" xfId="12114" xr:uid="{FA66932B-0C56-4F28-9D3B-6ACD7508B293}"/>
    <cellStyle name="s_Wool_14_12_1999_2_2_Year on Year Causal" xfId="12115" xr:uid="{F8A463F9-86AB-4B84-82C2-1031797C86CD}"/>
    <cellStyle name="s_Wool_14_12_1999_2_BGCE Indirect opex TYP" xfId="12116" xr:uid="{00000000-0005-0000-0000-0000A83B0000}"/>
    <cellStyle name="s_Wool_14_12_1999_2_Year on Year Causal" xfId="12117" xr:uid="{00000000-0005-0000-0000-0000A93B0000}"/>
    <cellStyle name="s_Year on Year Causal" xfId="12118" xr:uid="{5F280C2D-434A-490E-A6EC-8A8DE8218224}"/>
    <cellStyle name="Salida" xfId="12119" xr:uid="{1430A739-BCAA-42CF-90CA-1250762B611B}"/>
    <cellStyle name="Salida 2" xfId="12120" xr:uid="{93DC2005-970C-43C2-9BB0-7F52A72E7FD5}"/>
    <cellStyle name="Salida 2 2" xfId="25681" xr:uid="{1ECA51E5-BCF5-4746-862D-5F67B52123ED}"/>
    <cellStyle name="Salida 2 3" xfId="20512" xr:uid="{4053070E-DFDA-48DB-8ADF-2435FF018AB7}"/>
    <cellStyle name="Salida 3" xfId="25680" xr:uid="{D50301E5-B92B-41E9-9D3F-7CC21A4D89AA}"/>
    <cellStyle name="Salida 4" xfId="26042" xr:uid="{832E2A71-5DD6-4A11-9517-31B0BF15D12D}"/>
    <cellStyle name="SAPBEXaggData" xfId="12121" xr:uid="{3BFB37A7-643E-4A9A-BD76-06295801D68C}"/>
    <cellStyle name="SAPBEXaggData 2" xfId="12122" xr:uid="{C4B75049-2AF5-43CD-B03F-DDEAFFD18F05}"/>
    <cellStyle name="SAPBEXaggData 2 2" xfId="25683" xr:uid="{5E00E14E-BA2F-4A4A-96DC-E241E40E51DD}"/>
    <cellStyle name="SAPBEXaggData 2 3" xfId="20562" xr:uid="{3192D33C-6073-4BDC-9CA6-D20628081DE1}"/>
    <cellStyle name="SAPBEXaggData 3" xfId="12123" xr:uid="{22ED8E97-1AE2-42CF-93A3-E24E3574718B}"/>
    <cellStyle name="SAPBEXaggData 3 2" xfId="25684" xr:uid="{412440C4-4BC1-4771-8E6B-354C2ED44AFD}"/>
    <cellStyle name="SAPBEXaggData 3 3" xfId="20563" xr:uid="{31048CC3-7326-4C0B-8008-14ED3841FBA5}"/>
    <cellStyle name="SAPBEXaggData 4" xfId="12124" xr:uid="{FE4749C5-63F5-4169-A557-BC5D9BA0A5D9}"/>
    <cellStyle name="SAPBEXaggData 4 2" xfId="25685" xr:uid="{5DC75915-D03F-487C-B365-C40372578A87}"/>
    <cellStyle name="SAPBEXaggData 4 3" xfId="20573" xr:uid="{06FEA5E4-1EA4-4481-8726-6F3BAD31356B}"/>
    <cellStyle name="SAPBEXaggData 5" xfId="12125" xr:uid="{A6CA2B4A-259C-4460-90CF-A9681D9B8A6C}"/>
    <cellStyle name="SAPBEXaggData 5 2" xfId="25686" xr:uid="{95B4007E-753F-4141-9182-0E143F16F10C}"/>
    <cellStyle name="SAPBEXaggData 5 3" xfId="26041" xr:uid="{94B2EBE5-EE11-4FBB-BE6F-2C06719EA1E0}"/>
    <cellStyle name="SAPBEXaggData 6" xfId="12126" xr:uid="{857A55C7-BEB6-4BD0-8858-3451216695EA}"/>
    <cellStyle name="SAPBEXaggData 6 2" xfId="25687" xr:uid="{F117A420-54F4-4F53-83E4-28FBF0E2DD56}"/>
    <cellStyle name="SAPBEXaggData 6 3" xfId="20613" xr:uid="{DED1724C-FE24-4451-A5CE-F6502DEE0266}"/>
    <cellStyle name="SAPBEXaggData 7" xfId="12127" xr:uid="{07299775-C2A1-4B11-A0CD-1D11BEF028DF}"/>
    <cellStyle name="SAPBEXaggData 7 2" xfId="25688" xr:uid="{A39C640F-E216-4FDF-8071-3AA2CCC26168}"/>
    <cellStyle name="SAPBEXaggData 7 3" xfId="20623" xr:uid="{6DFE8AD1-D587-4E60-A39A-598F634960A2}"/>
    <cellStyle name="SAPBEXaggData 8" xfId="25682" xr:uid="{621C0A39-199C-412E-BA38-F3C6F049E0DB}"/>
    <cellStyle name="SAPBEXaggData 9" xfId="20522" xr:uid="{BA22EBC9-1616-4C70-840F-C31E3BEABEA0}"/>
    <cellStyle name="SAPBEXaggData_0311 CERT v1" xfId="26510" xr:uid="{E3D2AE27-B056-4D9C-87E9-0DB08940A532}"/>
    <cellStyle name="SAPBEXaggDataEmph" xfId="12128" xr:uid="{09987FFC-F860-4E7B-BB08-C2FEBA98B44F}"/>
    <cellStyle name="SAPBEXaggDataEmph 2" xfId="12129" xr:uid="{0409806C-1E34-4263-9C14-E55786E94FD4}"/>
    <cellStyle name="SAPBEXaggDataEmph 2 2" xfId="25690" xr:uid="{F7B1B5C4-053F-4720-8A81-423EAF14F2DD}"/>
    <cellStyle name="SAPBEXaggDataEmph 2 3" xfId="26039" xr:uid="{F0A7F35E-7F1E-4E94-A14A-1680340CB6B6}"/>
    <cellStyle name="SAPBEXaggDataEmph 3" xfId="12130" xr:uid="{D651ECE6-8228-4138-99EA-50D2D158EE55}"/>
    <cellStyle name="SAPBEXaggDataEmph 3 2" xfId="25691" xr:uid="{DC35BD16-5A74-4A20-A9FE-B59BF6F9125E}"/>
    <cellStyle name="SAPBEXaggDataEmph 3 3" xfId="20672" xr:uid="{58338F41-B22D-4EB9-9EAB-8347EA9ADE80}"/>
    <cellStyle name="SAPBEXaggDataEmph 4" xfId="25689" xr:uid="{DEB2E8D3-3751-42CA-AB0F-D8484F902A26}"/>
    <cellStyle name="SAPBEXaggDataEmph 5" xfId="26040" xr:uid="{5F0CF742-8216-413A-B50B-7553ABAC3D22}"/>
    <cellStyle name="SAPBEXaggDataEmph_2011 LE3 PKB Schedule" xfId="26511" xr:uid="{3DC9AFC5-57D4-4CFA-9C81-BE0F9534A0B4}"/>
    <cellStyle name="SAPBEXaggItem" xfId="12131" xr:uid="{56EC5469-D616-4256-9E2C-67E29E997D2B}"/>
    <cellStyle name="SAPBEXaggItem 2" xfId="12132" xr:uid="{0D2EF416-5BEE-4EEE-B8C9-172B056F647E}"/>
    <cellStyle name="SAPBEXaggItem 2 2" xfId="25693" xr:uid="{A39B624D-1F6A-4F41-AD73-2057021402F4}"/>
    <cellStyle name="SAPBEXaggItem 2 3" xfId="20715" xr:uid="{3D7BEE35-E09A-4DF3-B925-3A41A82FD611}"/>
    <cellStyle name="SAPBEXaggItem 3" xfId="12133" xr:uid="{70732A8C-1F50-4645-8DF1-0E0976900568}"/>
    <cellStyle name="SAPBEXaggItem 3 2" xfId="25694" xr:uid="{E97457A8-8130-481B-AC97-D1F840A7EF39}"/>
    <cellStyle name="SAPBEXaggItem 3 3" xfId="20717" xr:uid="{49DF910F-B71F-4783-BF06-06F92C408140}"/>
    <cellStyle name="SAPBEXaggItem 4" xfId="12134" xr:uid="{6FDD481F-9B4B-4776-9E51-5E42A7C47AE6}"/>
    <cellStyle name="SAPBEXaggItem 4 2" xfId="25695" xr:uid="{669350FC-7178-474C-A762-4A19A7A2739E}"/>
    <cellStyle name="SAPBEXaggItem 4 3" xfId="26038" xr:uid="{DA98EF24-E223-4D60-8342-D615A572D0C7}"/>
    <cellStyle name="SAPBEXaggItem 5" xfId="12135" xr:uid="{718A5FCB-8C31-4567-9A58-812AE234E3E5}"/>
    <cellStyle name="SAPBEXaggItem 5 2" xfId="25696" xr:uid="{2972A755-D188-4491-AC23-DAF5BF08CED5}"/>
    <cellStyle name="SAPBEXaggItem 5 3" xfId="20720" xr:uid="{43598FDE-B56A-491C-9E57-292A46F6EA9B}"/>
    <cellStyle name="SAPBEXaggItem 6" xfId="12136" xr:uid="{52E59599-074E-48DE-92F6-03BC79F0C5E3}"/>
    <cellStyle name="SAPBEXaggItem 6 2" xfId="25697" xr:uid="{2FC5343F-AB38-4B02-ACE8-FF746E688D7B}"/>
    <cellStyle name="SAPBEXaggItem 6 3" xfId="20723" xr:uid="{D5613455-80AC-442F-9EF5-F48317427DBA}"/>
    <cellStyle name="SAPBEXaggItem 7" xfId="12137" xr:uid="{A42B84E9-6522-4B50-B413-7638F0EE16D6}"/>
    <cellStyle name="SAPBEXaggItem 7 2" xfId="25698" xr:uid="{9800AB69-1F81-4C37-9025-7EB24ED682BC}"/>
    <cellStyle name="SAPBEXaggItem 7 3" xfId="20725" xr:uid="{E09EF891-C32F-4F25-BDC0-EA7A53B9058B}"/>
    <cellStyle name="SAPBEXaggItem 8" xfId="25692" xr:uid="{80615BDE-CB00-4C28-8900-185979D91A9E}"/>
    <cellStyle name="SAPBEXaggItem 9" xfId="20712" xr:uid="{700F6FB2-C69D-41CB-8CEF-151C3DC8A032}"/>
    <cellStyle name="SAPBEXaggItem_0311 CERT v1" xfId="26512" xr:uid="{97292B77-5503-4108-8600-CF11993D38CE}"/>
    <cellStyle name="SAPBEXaggItemX" xfId="12138" xr:uid="{D8DE43FF-6364-491B-A38F-5E312DD9C952}"/>
    <cellStyle name="SAPBEXaggItemX 2" xfId="12139" xr:uid="{7C3D319C-E14B-4FDE-8447-BD234644FBE8}"/>
    <cellStyle name="SAPBEXaggItemX 2 2" xfId="25700" xr:uid="{CCA5F36F-C855-4AB8-8284-BFEB56F367EE}"/>
    <cellStyle name="SAPBEXaggItemX 2 3" xfId="20727" xr:uid="{5358EBA3-C84C-4498-B730-BC71C9A53D7C}"/>
    <cellStyle name="SAPBEXaggItemX 3" xfId="12140" xr:uid="{F45D8547-23BF-4749-95E8-6BC3152DF1D5}"/>
    <cellStyle name="SAPBEXaggItemX 3 2" xfId="25701" xr:uid="{7F17E400-8388-4927-8C39-7C04D3A60152}"/>
    <cellStyle name="SAPBEXaggItemX 3 3" xfId="20729" xr:uid="{A65680D3-FCA0-4A72-87CC-C2DC580225E7}"/>
    <cellStyle name="SAPBEXaggItemX 4" xfId="12141" xr:uid="{779EB278-A0F2-4CFD-B377-26101E261F37}"/>
    <cellStyle name="SAPBEXaggItemX 4 2" xfId="25702" xr:uid="{EE2BE937-BD8E-44DD-BD4E-135D52A7207C}"/>
    <cellStyle name="SAPBEXaggItemX 4 3" xfId="20731" xr:uid="{C30BEA94-FA63-4308-A9D4-97CD9DD78187}"/>
    <cellStyle name="SAPBEXaggItemX 5" xfId="12142" xr:uid="{CA438604-3A65-478B-B08D-9474751092DE}"/>
    <cellStyle name="SAPBEXaggItemX 5 2" xfId="25703" xr:uid="{1352FECE-81DB-4F42-BB9D-3A89F3D0F389}"/>
    <cellStyle name="SAPBEXaggItemX 5 3" xfId="20732" xr:uid="{016D9049-77AD-42C4-AB41-0C5CA9DB4F7B}"/>
    <cellStyle name="SAPBEXaggItemX 6" xfId="12143" xr:uid="{F987EDBD-0B67-4C36-A040-C69A6DF8711C}"/>
    <cellStyle name="SAPBEXaggItemX 6 2" xfId="25704" xr:uid="{6C3910DE-FF1E-4E18-B29F-0A4051545E64}"/>
    <cellStyle name="SAPBEXaggItemX 6 3" xfId="16449" xr:uid="{DAED8679-40D5-4CCE-A23E-84B95EC5210F}"/>
    <cellStyle name="SAPBEXaggItemX 7" xfId="12144" xr:uid="{4211F307-07E2-4125-ABBA-8EE523B42B7D}"/>
    <cellStyle name="SAPBEXaggItemX 7 2" xfId="25705" xr:uid="{3320AA1C-2B74-47C7-8190-4E6A1C259F7E}"/>
    <cellStyle name="SAPBEXaggItemX 7 3" xfId="26036" xr:uid="{AC18E439-77FC-4816-87AE-D9F5640A9EBC}"/>
    <cellStyle name="SAPBEXaggItemX 8" xfId="25699" xr:uid="{BF16BC11-1A60-4F50-9333-AA9E58AA6517}"/>
    <cellStyle name="SAPBEXaggItemX 9" xfId="26037" xr:uid="{E264F3AC-85F5-4D6A-9138-7B1EEEC97179}"/>
    <cellStyle name="SAPBEXaggItemX_0311 CERT v1" xfId="26513" xr:uid="{041C1973-C1B2-43E9-A8FC-9D274D2E10FC}"/>
    <cellStyle name="SAPBEXchaText" xfId="12145" xr:uid="{883859E3-3D81-4636-8013-3F99409C315A}"/>
    <cellStyle name="SAPBEXchaText 10" xfId="25706" xr:uid="{33D25913-E942-4190-B30F-ED25B3444E61}"/>
    <cellStyle name="SAPBEXchaText 11" xfId="20825" xr:uid="{11B2725C-D776-4740-BC1C-D082DEA3329D}"/>
    <cellStyle name="SAPBEXchaText 2" xfId="12146" xr:uid="{3CDF5FB8-6B1B-4928-8D9C-1127E252D558}"/>
    <cellStyle name="SAPBEXchaText 2 2" xfId="25707" xr:uid="{FF026EEE-4CF2-431E-B6F2-D12DD31A175D}"/>
    <cellStyle name="SAPBEXchaText 2 3" xfId="20833" xr:uid="{2D7100E8-EC1E-4EC3-B723-F6E37CACBF55}"/>
    <cellStyle name="SAPBEXchaText 3" xfId="12147" xr:uid="{8BF898D0-2657-4D6D-9245-48938F9C02D4}"/>
    <cellStyle name="SAPBEXchaText 3 2" xfId="25708" xr:uid="{0218B924-C4E9-42AC-A6AE-C637F3621EF7}"/>
    <cellStyle name="SAPBEXchaText 3 3" xfId="26035" xr:uid="{FC9ACC05-4948-4D58-A6D3-762CA493E899}"/>
    <cellStyle name="SAPBEXchaText 4" xfId="12148" xr:uid="{00000000-0005-0000-0000-0000CC3B0000}"/>
    <cellStyle name="SAPBEXchaText 5" xfId="12149" xr:uid="{00000000-0005-0000-0000-0000CD3B0000}"/>
    <cellStyle name="SAPBEXchaText 6" xfId="12150" xr:uid="{09729584-FCD0-4600-BF2D-C7F8C3018B29}"/>
    <cellStyle name="SAPBEXchaText 6 2" xfId="25709" xr:uid="{F6AF50D8-ECD2-481D-95F0-32BC5602C30B}"/>
    <cellStyle name="SAPBEXchaText 6 3" xfId="20876" xr:uid="{E3E739C4-7B43-4BC2-8F17-B950BA57693A}"/>
    <cellStyle name="SAPBEXchaText 7" xfId="12151" xr:uid="{A0B5D461-B281-4D78-9340-0431525E6F9B}"/>
    <cellStyle name="SAPBEXchaText 7 2" xfId="25710" xr:uid="{42C5C674-90FB-4FBA-8FF2-8EA7C6291221}"/>
    <cellStyle name="SAPBEXchaText 7 3" xfId="20880" xr:uid="{CB1BB221-788D-491A-9B84-ADCFBBC96EF5}"/>
    <cellStyle name="SAPBEXchaText 8" xfId="12152" xr:uid="{75BE0989-F1F6-4E21-83B7-736EC4BA160A}"/>
    <cellStyle name="SAPBEXchaText 8 2" xfId="25711" xr:uid="{358DF5A4-FBA2-40F9-8955-D6965E254A54}"/>
    <cellStyle name="SAPBEXchaText 8 3" xfId="20881" xr:uid="{E1447D74-AA48-4A7C-AC39-CECE44F88389}"/>
    <cellStyle name="SAPBEXchaText 9" xfId="12153" xr:uid="{3BD2706E-424D-42D1-9FF2-D5ED6BF8B3A4}"/>
    <cellStyle name="SAPBEXchaText 9 2" xfId="25712" xr:uid="{752025C8-E322-4B1E-811A-D235BDBDF6A6}"/>
    <cellStyle name="SAPBEXchaText 9 3" xfId="20882" xr:uid="{2A47DA24-A017-45D2-9FC9-BB7AB13059E1}"/>
    <cellStyle name="SAPBEXchaText_0311 CERT v1" xfId="26514" xr:uid="{A5A3E424-153F-406F-909A-959A2F198EC8}"/>
    <cellStyle name="SAPBEXexcBad7" xfId="12154" xr:uid="{A55D6A84-3312-48ED-B02A-C2A36F185FB2}"/>
    <cellStyle name="SAPBEXexcBad7 2" xfId="12155" xr:uid="{901A44C3-EDEC-44D9-AAB6-2D1388C97045}"/>
    <cellStyle name="SAPBEXexcBad7 2 2" xfId="25714" xr:uid="{424E9073-168D-4D08-83ED-588D389CC292}"/>
    <cellStyle name="SAPBEXexcBad7 2 3" xfId="20893" xr:uid="{3FA7B2B5-028F-473E-A0D7-F21DF8B00C1B}"/>
    <cellStyle name="SAPBEXexcBad7 3" xfId="12156" xr:uid="{F1FEBC6A-1F1E-4776-B149-A930509456E5}"/>
    <cellStyle name="SAPBEXexcBad7 3 2" xfId="25715" xr:uid="{0BDE4FF7-7366-48EA-B52B-02575243B2A6}"/>
    <cellStyle name="SAPBEXexcBad7 3 3" xfId="20933" xr:uid="{E442BC84-A55A-4978-9495-942581765EBC}"/>
    <cellStyle name="SAPBEXexcBad7 4" xfId="12157" xr:uid="{08B7931D-10DF-4313-B517-D3AF91FD1B15}"/>
    <cellStyle name="SAPBEXexcBad7 4 2" xfId="25716" xr:uid="{7082C11D-A6C9-4F7E-A816-16DEA2656D0D}"/>
    <cellStyle name="SAPBEXexcBad7 4 3" xfId="26034" xr:uid="{82655E00-7275-4F2C-8208-51D3FBF03891}"/>
    <cellStyle name="SAPBEXexcBad7 5" xfId="12158" xr:uid="{8F76DCB9-5343-4EE0-BD50-4685FC504368}"/>
    <cellStyle name="SAPBEXexcBad7 5 2" xfId="25717" xr:uid="{81438EA3-1061-4451-9B85-9B3D6D91D2F7}"/>
    <cellStyle name="SAPBEXexcBad7 5 3" xfId="26033" xr:uid="{053E2E9D-6F6D-46CF-B065-0AEEB3873B5E}"/>
    <cellStyle name="SAPBEXexcBad7 6" xfId="12159" xr:uid="{C00BB03E-E51E-4F5E-B221-BB1D9329A323}"/>
    <cellStyle name="SAPBEXexcBad7 6 2" xfId="25718" xr:uid="{A99CB903-8695-418E-8E92-F9A95618B702}"/>
    <cellStyle name="SAPBEXexcBad7 6 3" xfId="20934" xr:uid="{1B0CEC36-4A31-443E-B18F-D960BB7BD5D2}"/>
    <cellStyle name="SAPBEXexcBad7 7" xfId="12160" xr:uid="{AE203228-EB35-4397-B04F-0BC0DA3B468D}"/>
    <cellStyle name="SAPBEXexcBad7 7 2" xfId="25719" xr:uid="{744254A8-4903-4F21-A95E-B2C237B98637}"/>
    <cellStyle name="SAPBEXexcBad7 7 3" xfId="20944" xr:uid="{CD409AAC-B8EE-480F-9C3B-94E22396C8E0}"/>
    <cellStyle name="SAPBEXexcBad7 8" xfId="25713" xr:uid="{8C53CFA8-6A3C-4DAE-A916-BCDD856DFD2E}"/>
    <cellStyle name="SAPBEXexcBad7 9" xfId="20883" xr:uid="{641D9F9D-C744-42AB-9873-B6BDF58E971B}"/>
    <cellStyle name="SAPBEXexcBad7_0311 CERT v1" xfId="26515" xr:uid="{7ED79E01-B8BD-4562-944F-A53CABDA828C}"/>
    <cellStyle name="SAPBEXexcBad8" xfId="12161" xr:uid="{5125EAF4-2CD8-4672-8D3B-7ADEF5D93FC2}"/>
    <cellStyle name="SAPBEXexcBad8 2" xfId="12162" xr:uid="{AA6C6813-8145-40EB-A9FB-586539BDD169}"/>
    <cellStyle name="SAPBEXexcBad8 2 2" xfId="25721" xr:uid="{86ED7793-68C7-43D7-A512-0F874667711E}"/>
    <cellStyle name="SAPBEXexcBad8 2 3" xfId="26032" xr:uid="{20C315E9-948D-471C-9791-7412F1601AC5}"/>
    <cellStyle name="SAPBEXexcBad8 3" xfId="12163" xr:uid="{A5605A75-FDDE-4867-8CE8-0A64B4F86DED}"/>
    <cellStyle name="SAPBEXexcBad8 3 2" xfId="25722" xr:uid="{9B0D393B-9C70-4790-B784-910182249A89}"/>
    <cellStyle name="SAPBEXexcBad8 3 3" xfId="20994" xr:uid="{4BA974B9-F777-4A72-BD9D-08537DC63FFD}"/>
    <cellStyle name="SAPBEXexcBad8 4" xfId="12164" xr:uid="{EBA48845-607D-461A-AB2F-0B7DEA46FB93}"/>
    <cellStyle name="SAPBEXexcBad8 4 2" xfId="25723" xr:uid="{FDA79779-4E05-4166-B8FD-BA1812FDB31C}"/>
    <cellStyle name="SAPBEXexcBad8 4 3" xfId="21034" xr:uid="{4CB0FA4F-9230-4FAA-8F31-0E5B6D67C72A}"/>
    <cellStyle name="SAPBEXexcBad8 5" xfId="12165" xr:uid="{A82DADB9-489F-47C9-BA22-4FEE8E078FEF}"/>
    <cellStyle name="SAPBEXexcBad8 5 2" xfId="25724" xr:uid="{FA102280-05F0-41E6-96EF-75BA2A1B67DE}"/>
    <cellStyle name="SAPBEXexcBad8 5 3" xfId="21044" xr:uid="{ECDFEF2F-E701-4BBD-88BD-8D5B7EF68D73}"/>
    <cellStyle name="SAPBEXexcBad8 6" xfId="12166" xr:uid="{906BF950-6235-44CD-9CC1-4E5F113B3605}"/>
    <cellStyle name="SAPBEXexcBad8 6 2" xfId="25725" xr:uid="{2E5C67FE-80BC-4DF9-9111-CC692B21B5B6}"/>
    <cellStyle name="SAPBEXexcBad8 6 3" xfId="21084" xr:uid="{6114DAA0-3FF8-4035-93AD-B48248E9F7F3}"/>
    <cellStyle name="SAPBEXexcBad8 7" xfId="12167" xr:uid="{A736524F-E588-41EA-9F92-4339EFE9973B}"/>
    <cellStyle name="SAPBEXexcBad8 7 2" xfId="25726" xr:uid="{52F7D0F4-0D1D-45F5-A7E0-4163B21AD8F1}"/>
    <cellStyle name="SAPBEXexcBad8 7 3" xfId="21091" xr:uid="{36480A66-26CB-45A4-947E-0BDFC45C1A64}"/>
    <cellStyle name="SAPBEXexcBad8 8" xfId="25720" xr:uid="{E5371488-489D-4A10-93DD-EFE1BD6CE304}"/>
    <cellStyle name="SAPBEXexcBad8 9" xfId="20984" xr:uid="{09DFCDE3-C022-42C4-B1A1-0B242C6E889A}"/>
    <cellStyle name="SAPBEXexcBad8_0311 CERT v1" xfId="26516" xr:uid="{A687E266-C666-4AF1-A196-E0256C092B43}"/>
    <cellStyle name="SAPBEXexcBad9" xfId="12168" xr:uid="{B1AF7C3B-EDBD-4723-B59A-497A5E3AF6C0}"/>
    <cellStyle name="SAPBEXexcBad9 2" xfId="12169" xr:uid="{D58A8751-C434-4FA1-8BF2-8B63BC3249E0}"/>
    <cellStyle name="SAPBEXexcBad9 2 2" xfId="25728" xr:uid="{75748114-A63B-4EDA-A3B3-44AE34EAD4D4}"/>
    <cellStyle name="SAPBEXexcBad9 2 3" xfId="21105" xr:uid="{27F81B0D-6E62-4FFC-93BD-56B9785B24CA}"/>
    <cellStyle name="SAPBEXexcBad9 3" xfId="12170" xr:uid="{C778561D-9FDF-4E2F-85EC-5CD23ECC1588}"/>
    <cellStyle name="SAPBEXexcBad9 3 2" xfId="25729" xr:uid="{05ACEFDA-3CB2-409D-8463-DAED9E8668C7}"/>
    <cellStyle name="SAPBEXexcBad9 3 3" xfId="21106" xr:uid="{657A1F07-E347-4A99-B819-B78A64097CC5}"/>
    <cellStyle name="SAPBEXexcBad9 4" xfId="12171" xr:uid="{863DF622-B9AD-45B1-BF7F-558CCE12B9AD}"/>
    <cellStyle name="SAPBEXexcBad9 4 2" xfId="25730" xr:uid="{558E3549-65E9-49A5-8D42-6DFCC43D4269}"/>
    <cellStyle name="SAPBEXexcBad9 4 3" xfId="21107" xr:uid="{7FD372EF-CCE3-4DF7-A6C5-9D053283908B}"/>
    <cellStyle name="SAPBEXexcBad9 5" xfId="12172" xr:uid="{D1D44BBE-52EC-41EB-854D-A108D294143C}"/>
    <cellStyle name="SAPBEXexcBad9 5 2" xfId="25731" xr:uid="{6D6D905C-5A51-43F6-AF10-C19DB45CEE13}"/>
    <cellStyle name="SAPBEXexcBad9 5 3" xfId="21112" xr:uid="{3D7C3E92-9FD6-4A9D-BDDB-E580EE0DDF6C}"/>
    <cellStyle name="SAPBEXexcBad9 6" xfId="12173" xr:uid="{F6DCD807-37AF-4C43-9CE1-0F3691772FD3}"/>
    <cellStyle name="SAPBEXexcBad9 6 2" xfId="25732" xr:uid="{748B2B8B-2317-45B8-B2E4-059B48380024}"/>
    <cellStyle name="SAPBEXexcBad9 6 3" xfId="21113" xr:uid="{0E1C646F-1DA3-47D3-8FD5-705730824127}"/>
    <cellStyle name="SAPBEXexcBad9 7" xfId="12174" xr:uid="{76B3585F-EF28-413A-9220-7A66339CF084}"/>
    <cellStyle name="SAPBEXexcBad9 7 2" xfId="25733" xr:uid="{1D9A8F01-BD96-4942-913B-60FB56B72A80}"/>
    <cellStyle name="SAPBEXexcBad9 7 3" xfId="16450" xr:uid="{FE93C4D0-FDDF-4D02-BD9D-EAA9BB9DCA9B}"/>
    <cellStyle name="SAPBEXexcBad9 8" xfId="25727" xr:uid="{F7A68DAE-567F-49EB-8B7A-51CEC97E342A}"/>
    <cellStyle name="SAPBEXexcBad9 9" xfId="21104" xr:uid="{060D01AF-F3CC-45C5-82E1-B65F92D12331}"/>
    <cellStyle name="SAPBEXexcBad9_0311 CERT v1" xfId="26517" xr:uid="{311E1DC2-D800-4DCF-A891-8C0EA1B691C2}"/>
    <cellStyle name="SAPBEXexcCritical4" xfId="12175" xr:uid="{9FB1FFE9-D4FF-421C-9E97-B1F994C4CE51}"/>
    <cellStyle name="SAPBEXexcCritical4 2" xfId="12176" xr:uid="{C2BF0505-615B-4529-B8B8-112AAE5D02E2}"/>
    <cellStyle name="SAPBEXexcCritical4 2 2" xfId="25735" xr:uid="{97905F3A-9014-4212-9077-6776C24D31C2}"/>
    <cellStyle name="SAPBEXexcCritical4 2 3" xfId="21117" xr:uid="{956F63AA-4F6A-4F2C-BBEB-1225556943CB}"/>
    <cellStyle name="SAPBEXexcCritical4 3" xfId="12177" xr:uid="{AA2D2FE2-F266-47B4-9D55-F883DCACC075}"/>
    <cellStyle name="SAPBEXexcCritical4 3 2" xfId="25736" xr:uid="{557FCE4C-F19B-4B68-BE57-0F5089EDD6B1}"/>
    <cellStyle name="SAPBEXexcCritical4 3 3" xfId="21121" xr:uid="{D63E166E-C8F7-4BEE-8FB7-4CA69C80A5E9}"/>
    <cellStyle name="SAPBEXexcCritical4 4" xfId="12178" xr:uid="{98FA303C-1140-4FE0-8125-9617D2758A48}"/>
    <cellStyle name="SAPBEXexcCritical4 4 2" xfId="25737" xr:uid="{279B5417-2C3F-41FA-9CE8-30C1798BE427}"/>
    <cellStyle name="SAPBEXexcCritical4 4 3" xfId="26031" xr:uid="{3DF7E136-E2EC-40C2-B7B3-3578A00C2FEE}"/>
    <cellStyle name="SAPBEXexcCritical4 5" xfId="12179" xr:uid="{7B8279E1-7F47-43D9-9EAB-ADD281E713F2}"/>
    <cellStyle name="SAPBEXexcCritical4 5 2" xfId="25738" xr:uid="{8D019B77-7DF5-4E7A-B6A8-0157F49C3501}"/>
    <cellStyle name="SAPBEXexcCritical4 5 3" xfId="26030" xr:uid="{30EA2541-9B1B-42F8-BC96-9B690E93D9DE}"/>
    <cellStyle name="SAPBEXexcCritical4 6" xfId="12180" xr:uid="{A53E1084-8C2C-4BF3-905C-B7CAE8C245BB}"/>
    <cellStyle name="SAPBEXexcCritical4 6 2" xfId="25739" xr:uid="{4ABEABAE-C7C0-4E62-AADB-914E299E4978}"/>
    <cellStyle name="SAPBEXexcCritical4 6 3" xfId="21122" xr:uid="{3AB5752A-B177-4DA0-A27F-35A15FCE582F}"/>
    <cellStyle name="SAPBEXexcCritical4 7" xfId="12181" xr:uid="{D9D171BB-32D3-488F-BC68-DBF379D29FD0}"/>
    <cellStyle name="SAPBEXexcCritical4 7 2" xfId="25740" xr:uid="{9EFB5E95-9DDA-4599-A80B-C0BCB3401255}"/>
    <cellStyle name="SAPBEXexcCritical4 7 3" xfId="21123" xr:uid="{53FF25DC-2FFA-4213-A70B-CE9DDEEB0DA0}"/>
    <cellStyle name="SAPBEXexcCritical4 8" xfId="25734" xr:uid="{3CFE40E0-1670-4F36-8AF7-F2A820DB5A66}"/>
    <cellStyle name="SAPBEXexcCritical4 9" xfId="21718" xr:uid="{84F3D571-5734-4441-9105-0CED152C4F15}"/>
    <cellStyle name="SAPBEXexcCritical4_0311 CERT v1" xfId="26518" xr:uid="{4717BFBA-1030-440B-9F92-6B164EB1CBD0}"/>
    <cellStyle name="SAPBEXexcCritical5" xfId="12182" xr:uid="{BA2F8381-F219-4C3C-9CF2-EB7827EFE2FF}"/>
    <cellStyle name="SAPBEXexcCritical5 2" xfId="12183" xr:uid="{6E8B88E6-6AAC-4614-BC02-36C2373C5F86}"/>
    <cellStyle name="SAPBEXexcCritical5 2 2" xfId="25742" xr:uid="{30427CA6-EB0B-417A-8645-20E753E4EE8D}"/>
    <cellStyle name="SAPBEXexcCritical5 2 3" xfId="21124" xr:uid="{AE3A29CC-892A-4642-AF64-610BA5DB39DB}"/>
    <cellStyle name="SAPBEXexcCritical5 3" xfId="12184" xr:uid="{A2597FE2-F745-43BE-B01E-924DB734F50B}"/>
    <cellStyle name="SAPBEXexcCritical5 3 2" xfId="25743" xr:uid="{7A96599F-4FDE-4928-97F6-099382EB0009}"/>
    <cellStyle name="SAPBEXexcCritical5 3 3" xfId="21125" xr:uid="{5549AA72-0A83-4DF3-8CB5-7A908DE60C42}"/>
    <cellStyle name="SAPBEXexcCritical5 4" xfId="12185" xr:uid="{895744BE-7ADB-4025-A12B-EAF0A6B1F01A}"/>
    <cellStyle name="SAPBEXexcCritical5 4 2" xfId="25744" xr:uid="{813EF503-3B68-4E55-A999-6479F751C5D6}"/>
    <cellStyle name="SAPBEXexcCritical5 4 3" xfId="21126" xr:uid="{5482B0B7-BFC9-452F-B43B-F2F17B582EFD}"/>
    <cellStyle name="SAPBEXexcCritical5 5" xfId="12186" xr:uid="{062100E5-64A9-4A2B-9762-D535CB7F5EDD}"/>
    <cellStyle name="SAPBEXexcCritical5 5 2" xfId="25745" xr:uid="{73E39C79-9E50-42EB-8354-3F9A954C4A97}"/>
    <cellStyle name="SAPBEXexcCritical5 5 3" xfId="21127" xr:uid="{E4B18C1D-9483-4777-9165-199C123EB92B}"/>
    <cellStyle name="SAPBEXexcCritical5 6" xfId="12187" xr:uid="{BEC55E1F-AB6E-4756-B453-A619B5AFDADA}"/>
    <cellStyle name="SAPBEXexcCritical5 6 2" xfId="25746" xr:uid="{8F9C22AD-B84B-4A14-BCAC-597B65090160}"/>
    <cellStyle name="SAPBEXexcCritical5 6 3" xfId="24307" xr:uid="{762A47FF-60CE-47A9-B568-02BA0A3013A3}"/>
    <cellStyle name="SAPBEXexcCritical5 7" xfId="12188" xr:uid="{2A8D8567-374D-44F6-A735-D7C9B0B982FC}"/>
    <cellStyle name="SAPBEXexcCritical5 7 2" xfId="25747" xr:uid="{E7DC296C-55CD-43B0-BC52-F21AF1AC9C2E}"/>
    <cellStyle name="SAPBEXexcCritical5 7 3" xfId="26028" xr:uid="{A042BEA2-B2C2-432D-8572-D0E2EDFCDE5C}"/>
    <cellStyle name="SAPBEXexcCritical5 8" xfId="25741" xr:uid="{FC68851B-8E0D-4FB6-A43A-23A1DAF62A51}"/>
    <cellStyle name="SAPBEXexcCritical5 9" xfId="26029" xr:uid="{3B9A3860-D639-46FD-B2B0-74C0E67DF202}"/>
    <cellStyle name="SAPBEXexcCritical5_0311 CERT v1" xfId="26519" xr:uid="{A481025B-6332-4CED-BAE3-D6600B101674}"/>
    <cellStyle name="SAPBEXexcCritical6" xfId="12189" xr:uid="{2D2F5294-8871-4185-BFFE-412EDE4616CC}"/>
    <cellStyle name="SAPBEXexcCritical6 2" xfId="12190" xr:uid="{87314D24-4C27-4C3E-AD0A-FE8069D4CCA1}"/>
    <cellStyle name="SAPBEXexcCritical6 2 2" xfId="25749" xr:uid="{905D237D-5FA2-4FA2-B265-1CAD83A9055C}"/>
    <cellStyle name="SAPBEXexcCritical6 2 3" xfId="21704" xr:uid="{923FDE42-43D1-4BBB-A0B6-4BB75F60871C}"/>
    <cellStyle name="SAPBEXexcCritical6 3" xfId="12191" xr:uid="{825424A9-363E-4E49-99AB-66A73782E9CE}"/>
    <cellStyle name="SAPBEXexcCritical6 3 2" xfId="25750" xr:uid="{886F6FD4-5AE8-4A01-9AEF-E73674D5673E}"/>
    <cellStyle name="SAPBEXexcCritical6 3 3" xfId="26027" xr:uid="{1C4436BF-DE39-458F-96AE-AFB97ED749C7}"/>
    <cellStyle name="SAPBEXexcCritical6 4" xfId="12192" xr:uid="{15DFDE06-10D4-45B3-A482-44394DEC9F49}"/>
    <cellStyle name="SAPBEXexcCritical6 4 2" xfId="25751" xr:uid="{B04C4ACF-8048-497E-AD81-01474B9DD752}"/>
    <cellStyle name="SAPBEXexcCritical6 4 3" xfId="26026" xr:uid="{CC053918-80B5-40D9-BE8A-4E4884C97A05}"/>
    <cellStyle name="SAPBEXexcCritical6 5" xfId="12193" xr:uid="{81C25319-11F0-4951-85A3-A5A771289804}"/>
    <cellStyle name="SAPBEXexcCritical6 5 2" xfId="25752" xr:uid="{2533A93E-414A-4E14-B575-F98DC0628B59}"/>
    <cellStyle name="SAPBEXexcCritical6 5 3" xfId="21692" xr:uid="{38917E03-0574-463D-BC3A-D43A3BF6AFB0}"/>
    <cellStyle name="SAPBEXexcCritical6 6" xfId="12194" xr:uid="{43FAA0F8-0EF1-4125-B4C8-273AABBC5489}"/>
    <cellStyle name="SAPBEXexcCritical6 6 2" xfId="25753" xr:uid="{94240E28-ACE5-4089-B592-EEB80D13FCED}"/>
    <cellStyle name="SAPBEXexcCritical6 6 3" xfId="21693" xr:uid="{2168DF78-E026-4525-8414-F316DE0C1101}"/>
    <cellStyle name="SAPBEXexcCritical6 7" xfId="12195" xr:uid="{21C221E9-754D-4C32-8F3E-C4FDC97B030C}"/>
    <cellStyle name="SAPBEXexcCritical6 7 2" xfId="25754" xr:uid="{772475CB-13E8-4475-BC2C-BF68ADE26457}"/>
    <cellStyle name="SAPBEXexcCritical6 7 3" xfId="21694" xr:uid="{F4E1C928-DEF8-49F3-8F1D-ACC4C7691A78}"/>
    <cellStyle name="SAPBEXexcCritical6 8" xfId="25748" xr:uid="{277A2FDD-AA07-4EE6-8B29-2A70047E3B2F}"/>
    <cellStyle name="SAPBEXexcCritical6 9" xfId="21690" xr:uid="{4126E6D2-A614-4EBF-AE29-A3E6C0635274}"/>
    <cellStyle name="SAPBEXexcCritical6_0311 CERT v1" xfId="26520" xr:uid="{04BE4F8E-D8FF-4CA2-847D-89619CC57CBF}"/>
    <cellStyle name="SAPBEXexcGood1" xfId="12196" xr:uid="{94F141EE-FB79-4FC8-B7A2-1D73AE7C8699}"/>
    <cellStyle name="SAPBEXexcGood1 2" xfId="12197" xr:uid="{310CB655-BC2A-4EB2-B336-264D7214B27F}"/>
    <cellStyle name="SAPBEXexcGood1 2 2" xfId="25756" xr:uid="{10159CC3-1DBF-4BCF-9C0B-88C583EE3230}"/>
    <cellStyle name="SAPBEXexcGood1 2 3" xfId="26025" xr:uid="{7DFF2E45-CD52-4FD2-B11E-185555C9CC29}"/>
    <cellStyle name="SAPBEXexcGood1 3" xfId="12198" xr:uid="{B09838E4-C9BA-49A4-B414-82895B8010AA}"/>
    <cellStyle name="SAPBEXexcGood1 3 2" xfId="25757" xr:uid="{39E44C80-505F-4F55-B6C1-7A4DAE6AD086}"/>
    <cellStyle name="SAPBEXexcGood1 3 3" xfId="26024" xr:uid="{9C0C6A75-BBC7-4C61-B8CE-8EE698F9DF32}"/>
    <cellStyle name="SAPBEXexcGood1 4" xfId="12199" xr:uid="{C2C12EAF-8F6E-4E8A-9FAC-A011027BFE10}"/>
    <cellStyle name="SAPBEXexcGood1 4 2" xfId="25758" xr:uid="{EA92DE23-1F91-4696-86BE-B3B0AF4F50E9}"/>
    <cellStyle name="SAPBEXexcGood1 4 3" xfId="21695" xr:uid="{C405BCC0-E9E2-4096-9772-A6C1056C0A26}"/>
    <cellStyle name="SAPBEXexcGood1 5" xfId="12200" xr:uid="{C9B86D45-95E8-4E68-A14C-B749A407E192}"/>
    <cellStyle name="SAPBEXexcGood1 5 2" xfId="25759" xr:uid="{B108E8EE-51C4-44E5-AE3F-17BE28BA2F5C}"/>
    <cellStyle name="SAPBEXexcGood1 5 3" xfId="16451" xr:uid="{149C9DCB-22FD-4BE0-BA18-459A8DB6FB81}"/>
    <cellStyle name="SAPBEXexcGood1 6" xfId="12201" xr:uid="{2C7F98B2-B08B-4321-BAA6-352A1C0D85D5}"/>
    <cellStyle name="SAPBEXexcGood1 6 2" xfId="25760" xr:uid="{A5119442-C441-4357-8D7F-7848B0649DF6}"/>
    <cellStyle name="SAPBEXexcGood1 6 3" xfId="26023" xr:uid="{907A9BC6-0DBF-4CC8-9BB8-BE2318D5B98D}"/>
    <cellStyle name="SAPBEXexcGood1 7" xfId="12202" xr:uid="{61C0A5BE-04B5-4953-A550-89917476E87B}"/>
    <cellStyle name="SAPBEXexcGood1 7 2" xfId="25761" xr:uid="{4C2D1FD1-6A00-4262-9A04-A371F3A401A4}"/>
    <cellStyle name="SAPBEXexcGood1 7 3" xfId="26022" xr:uid="{73EB8AD2-5C88-46A9-A930-8B752D72A117}"/>
    <cellStyle name="SAPBEXexcGood1 8" xfId="25755" xr:uid="{BC6FAA86-3016-4C46-9CA5-4787B56B9C6F}"/>
    <cellStyle name="SAPBEXexcGood1 9" xfId="21691" xr:uid="{ED59A12F-247A-4EC4-8B4A-D9BD79282C48}"/>
    <cellStyle name="SAPBEXexcGood1_0311 CERT v1" xfId="26521" xr:uid="{0120E7FB-C58C-4E7C-9B69-7D78A26E1104}"/>
    <cellStyle name="SAPBEXexcGood2" xfId="12203" xr:uid="{E7ECDE3A-EBDA-4121-B830-E939F739CCAA}"/>
    <cellStyle name="SAPBEXexcGood2 2" xfId="12204" xr:uid="{955AE390-F1F6-415B-B8E2-894AA4DC82CD}"/>
    <cellStyle name="SAPBEXexcGood2 2 2" xfId="25763" xr:uid="{E61760A2-5865-437F-A103-43C79F19660C}"/>
    <cellStyle name="SAPBEXexcGood2 2 3" xfId="21129" xr:uid="{30982069-F515-4C72-A57D-38950249F13B}"/>
    <cellStyle name="SAPBEXexcGood2 3" xfId="12205" xr:uid="{26105FB9-4F97-4EE0-B89A-0DCD9E981131}"/>
    <cellStyle name="SAPBEXexcGood2 3 2" xfId="25764" xr:uid="{22AC8FDF-0248-421E-9FD6-02B7F66057D5}"/>
    <cellStyle name="SAPBEXexcGood2 3 3" xfId="21130" xr:uid="{3D0AD14D-7284-4372-A90C-9819E4037A3F}"/>
    <cellStyle name="SAPBEXexcGood2 4" xfId="12206" xr:uid="{DB1EFE39-62FD-4F0B-A95A-A26080C1F0AD}"/>
    <cellStyle name="SAPBEXexcGood2 4 2" xfId="25765" xr:uid="{C9E8CC55-F8B8-4C93-9257-4D2E427A5CFE}"/>
    <cellStyle name="SAPBEXexcGood2 4 3" xfId="21131" xr:uid="{4044767E-88FE-48E7-BB18-54E9D41FA74B}"/>
    <cellStyle name="SAPBEXexcGood2 5" xfId="12207" xr:uid="{5E95D1D2-BDAD-40AB-A133-5C5B634FFD10}"/>
    <cellStyle name="SAPBEXexcGood2 5 2" xfId="25766" xr:uid="{311250F0-C53A-45D3-95C4-348F7BF7F9A7}"/>
    <cellStyle name="SAPBEXexcGood2 5 3" xfId="26021" xr:uid="{A062B4AC-D538-4FF9-AB5A-056EF771F17A}"/>
    <cellStyle name="SAPBEXexcGood2 6" xfId="12208" xr:uid="{BFB6CBB4-F6C2-42B0-AB9E-ACB7D1962A99}"/>
    <cellStyle name="SAPBEXexcGood2 6 2" xfId="25767" xr:uid="{97387F7B-831A-4F6F-9124-AD2A20D7EE49}"/>
    <cellStyle name="SAPBEXexcGood2 6 3" xfId="26020" xr:uid="{9746B170-4B98-4185-9004-46D26A7A4783}"/>
    <cellStyle name="SAPBEXexcGood2 7" xfId="12209" xr:uid="{ED4B7AAE-64C4-4717-8BEE-37C161F5ABF4}"/>
    <cellStyle name="SAPBEXexcGood2 7 2" xfId="25768" xr:uid="{D6D46B9A-AB95-44C0-B93C-73DB9A47C502}"/>
    <cellStyle name="SAPBEXexcGood2 7 3" xfId="21132" xr:uid="{6B44B98A-90F1-4C23-BB20-F2CE2DC7DC30}"/>
    <cellStyle name="SAPBEXexcGood2 8" xfId="25762" xr:uid="{83033845-81DF-4060-B880-6103868C8F9C}"/>
    <cellStyle name="SAPBEXexcGood2 9" xfId="21128" xr:uid="{830C2FFB-8246-459F-8C56-0377093D82F2}"/>
    <cellStyle name="SAPBEXexcGood2_0311 CERT v1" xfId="26522" xr:uid="{53164A21-B6FC-4DFF-8D7E-1F1DA30E4FD4}"/>
    <cellStyle name="SAPBEXexcGood3" xfId="12210" xr:uid="{8723C849-92CD-43A1-89F8-9A7C1008150B}"/>
    <cellStyle name="SAPBEXexcGood3 2" xfId="12211" xr:uid="{EE3101E4-8B04-423D-8DB8-82C34072D16B}"/>
    <cellStyle name="SAPBEXexcGood3 2 2" xfId="25770" xr:uid="{D11CE951-7F6B-4BC6-A88E-DB00F5AE6557}"/>
    <cellStyle name="SAPBEXexcGood3 2 3" xfId="26018" xr:uid="{EA5E0218-1C06-4DD4-BD5B-3CFE17033C62}"/>
    <cellStyle name="SAPBEXexcGood3 3" xfId="12212" xr:uid="{1C01C323-F026-4551-8D6B-D99D3270E796}"/>
    <cellStyle name="SAPBEXexcGood3 3 2" xfId="25771" xr:uid="{C4130B71-680E-4360-81FE-89AC88CD75C1}"/>
    <cellStyle name="SAPBEXexcGood3 3 3" xfId="21133" xr:uid="{87B34155-95DD-4C00-90DC-4E0148FA6902}"/>
    <cellStyle name="SAPBEXexcGood3 4" xfId="12213" xr:uid="{E43D3580-D489-4F99-9BF5-2BA85B77EAA8}"/>
    <cellStyle name="SAPBEXexcGood3 4 2" xfId="25772" xr:uid="{5FF4F4F8-C639-44A8-84B8-DF07B7ECFED5}"/>
    <cellStyle name="SAPBEXexcGood3 4 3" xfId="21134" xr:uid="{1A18F40E-78DB-442E-899B-0939877B5389}"/>
    <cellStyle name="SAPBEXexcGood3 5" xfId="12214" xr:uid="{87E37D41-CA92-4DED-BC7B-81FD2A937DBF}"/>
    <cellStyle name="SAPBEXexcGood3 5 2" xfId="25773" xr:uid="{AAFA0DD2-8312-4634-8B12-178BC22C6838}"/>
    <cellStyle name="SAPBEXexcGood3 5 3" xfId="21135" xr:uid="{13EAAD64-698E-41DE-9700-A4C49CA07564}"/>
    <cellStyle name="SAPBEXexcGood3 6" xfId="12215" xr:uid="{5DF47F89-0B5F-496B-9CAD-55C30A93ECEC}"/>
    <cellStyle name="SAPBEXexcGood3 6 2" xfId="25774" xr:uid="{AEE33316-22B9-4BFC-9E85-01C979A1A9C2}"/>
    <cellStyle name="SAPBEXexcGood3 6 3" xfId="21142" xr:uid="{2E7BB55D-F6F3-41FB-9F52-F74153C4F315}"/>
    <cellStyle name="SAPBEXexcGood3 7" xfId="12216" xr:uid="{2F559F24-7E31-4201-ADC3-6736ED651D55}"/>
    <cellStyle name="SAPBEXexcGood3 7 2" xfId="25775" xr:uid="{F1AEEDFC-FA75-429E-8C48-F605E120F105}"/>
    <cellStyle name="SAPBEXexcGood3 7 3" xfId="21143" xr:uid="{EAF3E78E-D5F9-4BE5-8DDE-D45B9F14C7FD}"/>
    <cellStyle name="SAPBEXexcGood3 8" xfId="25769" xr:uid="{83CA17E9-E246-4932-99C4-3BF14B474696}"/>
    <cellStyle name="SAPBEXexcGood3 9" xfId="26019" xr:uid="{A79621C0-B58E-432D-82A0-15FBE453F651}"/>
    <cellStyle name="SAPBEXexcGood3_0311 CERT v1" xfId="26523" xr:uid="{E9C9A790-D621-4F8A-B036-49B20EDDB5F5}"/>
    <cellStyle name="SAPBEXfilterDrill" xfId="12217" xr:uid="{96BD19D3-AE86-40C7-AB24-7E8A0D978DCE}"/>
    <cellStyle name="SAPBEXfilterDrill 2" xfId="12218" xr:uid="{00000000-0005-0000-0000-00001C3C0000}"/>
    <cellStyle name="SAPBEXfilterDrill 3" xfId="12219" xr:uid="{00000000-0005-0000-0000-00001D3C0000}"/>
    <cellStyle name="SAPBEXfilterDrill 4" xfId="25776" xr:uid="{8938001A-A745-4507-BA1F-506A3FC513D5}"/>
    <cellStyle name="SAPBEXfilterDrill 5" xfId="21144" xr:uid="{7630E989-45DC-4C22-95D4-D9D12C5A7A21}"/>
    <cellStyle name="SAPBEXfilterDrill_2011 LE3 PKB Schedule" xfId="26524" xr:uid="{86208035-CF39-4349-9F14-02A3DC7A1F34}"/>
    <cellStyle name="SAPBEXfilterItem" xfId="12220" xr:uid="{00000000-0005-0000-0000-00001F3C0000}"/>
    <cellStyle name="SAPBEXfilterItem 2" xfId="12221" xr:uid="{00000000-0005-0000-0000-0000203C0000}"/>
    <cellStyle name="SAPBEXfilterItem 3" xfId="12222" xr:uid="{00000000-0005-0000-0000-0000213C0000}"/>
    <cellStyle name="SAPBEXfilterItem 4" xfId="12223" xr:uid="{00000000-0005-0000-0000-0000223C0000}"/>
    <cellStyle name="SAPBEXfilterItem 5" xfId="12224" xr:uid="{00000000-0005-0000-0000-0000233C0000}"/>
    <cellStyle name="SAPBEXfilterItem 6" xfId="12225" xr:uid="{00000000-0005-0000-0000-0000243C0000}"/>
    <cellStyle name="SAPBEXfilterItem 7" xfId="12226" xr:uid="{00000000-0005-0000-0000-0000253C0000}"/>
    <cellStyle name="SAPBEXfilterItem_0311 CERT v1" xfId="12227" xr:uid="{00000000-0005-0000-0000-0000263C0000}"/>
    <cellStyle name="SAPBEXfilterText" xfId="12228" xr:uid="{00000000-0005-0000-0000-0000273C0000}"/>
    <cellStyle name="SAPBEXfilterText 2" xfId="12229" xr:uid="{00000000-0005-0000-0000-0000283C0000}"/>
    <cellStyle name="SAPBEXfilterText 2 2" xfId="12230" xr:uid="{00000000-0005-0000-0000-0000293C0000}"/>
    <cellStyle name="SAPBEXfilterText 2 3" xfId="12231" xr:uid="{00000000-0005-0000-0000-00002A3C0000}"/>
    <cellStyle name="SAPBEXfilterText 2 4" xfId="12232" xr:uid="{00000000-0005-0000-0000-00002B3C0000}"/>
    <cellStyle name="SAPBEXfilterText 2 5" xfId="12233" xr:uid="{00000000-0005-0000-0000-00002C3C0000}"/>
    <cellStyle name="SAPBEXfilterText 3" xfId="12234" xr:uid="{00000000-0005-0000-0000-00002D3C0000}"/>
    <cellStyle name="SAPBEXfilterText 3 2" xfId="12235" xr:uid="{00000000-0005-0000-0000-00002E3C0000}"/>
    <cellStyle name="SAPBEXfilterText 3 3" xfId="12236" xr:uid="{00000000-0005-0000-0000-00002F3C0000}"/>
    <cellStyle name="SAPBEXfilterText 3 4" xfId="12237" xr:uid="{00000000-0005-0000-0000-0000303C0000}"/>
    <cellStyle name="SAPBEXfilterText 3 5" xfId="12238" xr:uid="{00000000-0005-0000-0000-0000313C0000}"/>
    <cellStyle name="SAPBEXfilterText_BG Insulation - avg cost per measure" xfId="12239" xr:uid="{00000000-0005-0000-0000-0000323C0000}"/>
    <cellStyle name="SAPBEXformats" xfId="12240" xr:uid="{93D23692-640A-4E0D-AD35-B85B277B4986}"/>
    <cellStyle name="SAPBEXformats 10" xfId="25777" xr:uid="{5ED97A28-1693-484F-BC82-85EB38429468}"/>
    <cellStyle name="SAPBEXformats 11" xfId="21145" xr:uid="{8758523C-CA9B-4DA8-8DF0-16D96DCAC13B}"/>
    <cellStyle name="SAPBEXformats 2" xfId="12241" xr:uid="{991303E8-CCE7-486D-9513-D7BA859207FF}"/>
    <cellStyle name="SAPBEXformats 2 2" xfId="25778" xr:uid="{66822F52-933F-4BCC-80D8-08484824AD75}"/>
    <cellStyle name="SAPBEXformats 2 3" xfId="26017" xr:uid="{C6A5D6AD-C812-4D00-8232-DE425BFAC862}"/>
    <cellStyle name="SAPBEXformats 3" xfId="12242" xr:uid="{ACFCACE3-61E9-4060-A879-BB83605D577F}"/>
    <cellStyle name="SAPBEXformats 3 2" xfId="25779" xr:uid="{6E640612-DA48-4007-8C24-1E3595E5D354}"/>
    <cellStyle name="SAPBEXformats 3 3" xfId="26016" xr:uid="{99161A9C-38FF-4A7C-BC5D-BCB4DE1B16FE}"/>
    <cellStyle name="SAPBEXformats 4" xfId="12243" xr:uid="{12BA9CAA-68B7-4E66-9BB4-84D489677865}"/>
    <cellStyle name="SAPBEXformats 4 2" xfId="25780" xr:uid="{4F752312-956E-4968-8166-360ADE6BDF77}"/>
    <cellStyle name="SAPBEXformats 4 3" xfId="21146" xr:uid="{3BFA795E-3A43-40AF-BE70-154E2E75B21D}"/>
    <cellStyle name="SAPBEXformats 5" xfId="12244" xr:uid="{C158A44A-9469-4D4F-9781-0D2434974724}"/>
    <cellStyle name="SAPBEXformats 5 2" xfId="25781" xr:uid="{B2207748-DC18-40EA-AE9E-5B9535898AF8}"/>
    <cellStyle name="SAPBEXformats 5 3" xfId="21147" xr:uid="{1719F4AD-4900-4BD2-9080-DBF261EDE2D9}"/>
    <cellStyle name="SAPBEXformats 6" xfId="12245" xr:uid="{2B19F913-6905-4FDE-9744-9F302CAB65D0}"/>
    <cellStyle name="SAPBEXformats 6 2" xfId="25782" xr:uid="{F3A0E01B-DB6F-4BB7-B1B7-117CD6768F74}"/>
    <cellStyle name="SAPBEXformats 6 3" xfId="16452" xr:uid="{C5BEDE5A-D7C7-40BD-A566-020564441DE1}"/>
    <cellStyle name="SAPBEXformats 7" xfId="12246" xr:uid="{3687F85F-2C04-4E0F-98E8-A9A8D8029557}"/>
    <cellStyle name="SAPBEXformats 7 2" xfId="25783" xr:uid="{1FABD366-CD9E-4063-9F9D-925434D2BF70}"/>
    <cellStyle name="SAPBEXformats 7 3" xfId="21148" xr:uid="{772406BF-CF21-4786-B477-7E8AC1130E39}"/>
    <cellStyle name="SAPBEXformats 8" xfId="12247" xr:uid="{493E4181-4F81-4950-863C-12DD1F1DD348}"/>
    <cellStyle name="SAPBEXformats 8 2" xfId="25784" xr:uid="{18ED020A-23C7-48D1-8339-E09DA2A0E875}"/>
    <cellStyle name="SAPBEXformats 8 3" xfId="21156" xr:uid="{CB8F12B0-FF47-4760-AD75-8EA3E28B6293}"/>
    <cellStyle name="SAPBEXformats 9" xfId="12248" xr:uid="{AB6AE32A-9E6A-4C1D-8588-12BB76FFD71F}"/>
    <cellStyle name="SAPBEXformats 9 2" xfId="25785" xr:uid="{B5F13F2D-468D-4602-AF7A-9677ECCE04C7}"/>
    <cellStyle name="SAPBEXformats 9 3" xfId="26015" xr:uid="{DE6948B6-A2B1-40E4-AFC0-C4ABFF6F34A2}"/>
    <cellStyle name="SAPBEXformats_0311 CERT v1" xfId="26525" xr:uid="{680F3749-CA35-476F-9904-229A2DBE7FA6}"/>
    <cellStyle name="SAPBEXheaderItem" xfId="12249" xr:uid="{2D65E97F-9CEF-445A-8101-8D9925A6461F}"/>
    <cellStyle name="SAPBEXheaderItem 2" xfId="12250" xr:uid="{159D05FD-6749-4820-9ABD-FCD600359534}"/>
    <cellStyle name="SAPBEXheaderItem 2 2" xfId="12251" xr:uid="{FF319496-2A7B-4F44-B491-F2CB1EEC0E29}"/>
    <cellStyle name="SAPBEXheaderItem 2 2 2" xfId="25788" xr:uid="{9A9F1096-79D6-469C-BB6C-ADC7B41FB199}"/>
    <cellStyle name="SAPBEXheaderItem 2 2 3" xfId="26014" xr:uid="{C4BFC975-D3D2-444E-BBE3-ABA3988DD024}"/>
    <cellStyle name="SAPBEXheaderItem 2 3" xfId="12252" xr:uid="{B531C6F3-A255-4346-A29F-7AB187CF03B7}"/>
    <cellStyle name="SAPBEXheaderItem 2 3 2" xfId="25789" xr:uid="{B75F0E30-5E34-43B4-9E0E-068B233F9214}"/>
    <cellStyle name="SAPBEXheaderItem 2 3 3" xfId="26013" xr:uid="{28F16038-4A4F-490E-BE7D-7226993D8428}"/>
    <cellStyle name="SAPBEXheaderItem 2 4" xfId="12253" xr:uid="{9AC28AF5-87D0-4EC9-A0B6-21B1A2BC92E0}"/>
    <cellStyle name="SAPBEXheaderItem 2 4 2" xfId="25790" xr:uid="{36DFB9B7-EB9A-4590-904C-1351C0DA6981}"/>
    <cellStyle name="SAPBEXheaderItem 2 4 3" xfId="21165" xr:uid="{3001DA1A-197E-423C-A03D-78CE249C3EA2}"/>
    <cellStyle name="SAPBEXheaderItem 2 5" xfId="12254" xr:uid="{2516F887-16DF-4DA7-A747-AB6C0E3E20D4}"/>
    <cellStyle name="SAPBEXheaderItem 2 5 2" xfId="25791" xr:uid="{86118AB6-4E31-47C1-B2B2-94138109BC29}"/>
    <cellStyle name="SAPBEXheaderItem 2 5 3" xfId="16453" xr:uid="{1BC3703C-DD09-4391-A387-4A97C956F8BF}"/>
    <cellStyle name="SAPBEXheaderItem 2 6" xfId="25787" xr:uid="{50E8DF8D-171E-4535-9576-0966A714B31B}"/>
    <cellStyle name="SAPBEXheaderItem 2 7" xfId="21164" xr:uid="{849AF188-9674-412D-855B-4976BD0CAACF}"/>
    <cellStyle name="SAPBEXheaderItem 3" xfId="12255" xr:uid="{B1AABD1A-3142-456B-8F02-486567087DFE}"/>
    <cellStyle name="SAPBEXheaderItem 3 2" xfId="12256" xr:uid="{4587148A-1F9C-4307-8D89-99CE8F221C25}"/>
    <cellStyle name="SAPBEXheaderItem 3 2 2" xfId="25793" xr:uid="{AA99C507-1574-4062-892C-752AF1938404}"/>
    <cellStyle name="SAPBEXheaderItem 3 2 3" xfId="21169" xr:uid="{731F31BF-FB8D-437B-A601-935527D88C12}"/>
    <cellStyle name="SAPBEXheaderItem 3 3" xfId="12257" xr:uid="{84971CD2-4350-4BDF-86A3-0E57536B5656}"/>
    <cellStyle name="SAPBEXheaderItem 3 3 2" xfId="25794" xr:uid="{5E3D016C-A3AB-4709-B817-1DC119418D0A}"/>
    <cellStyle name="SAPBEXheaderItem 3 3 3" xfId="26012" xr:uid="{1A3D7F0A-96D2-4EB0-9A89-18446CD1FCCF}"/>
    <cellStyle name="SAPBEXheaderItem 3 4" xfId="12258" xr:uid="{7F414675-1ACA-488C-BD72-1E0DEDE6F924}"/>
    <cellStyle name="SAPBEXheaderItem 3 4 2" xfId="25795" xr:uid="{1EBCE9F0-9C99-4F4F-A6F6-E5447B732559}"/>
    <cellStyle name="SAPBEXheaderItem 3 4 3" xfId="21172" xr:uid="{75B0E2CB-6034-4ED0-AA0F-1453AFC5BAE6}"/>
    <cellStyle name="SAPBEXheaderItem 3 5" xfId="12259" xr:uid="{B324862C-AB8C-4BF2-9BB7-C08EDC4E9DB4}"/>
    <cellStyle name="SAPBEXheaderItem 3 5 2" xfId="25796" xr:uid="{3E44B8B1-E054-43E6-BFE7-C28285642503}"/>
    <cellStyle name="SAPBEXheaderItem 3 5 3" xfId="21174" xr:uid="{285D035A-CB8E-4AF1-9746-4155B417A8DA}"/>
    <cellStyle name="SAPBEXheaderItem 3 6" xfId="25792" xr:uid="{8E8FE538-64CD-4382-8206-03962C48345A}"/>
    <cellStyle name="SAPBEXheaderItem 3 7" xfId="21166" xr:uid="{63715FDC-1A1A-40F9-8607-DA9507819C87}"/>
    <cellStyle name="SAPBEXheaderItem 4" xfId="12260" xr:uid="{00000000-0005-0000-0000-0000483C0000}"/>
    <cellStyle name="SAPBEXheaderItem 5" xfId="12261" xr:uid="{00000000-0005-0000-0000-0000493C0000}"/>
    <cellStyle name="SAPBEXheaderItem 6" xfId="25786" xr:uid="{C9107CFF-8BEA-4D46-AE4B-4D3CA78E4344}"/>
    <cellStyle name="SAPBEXheaderItem 7" xfId="21160" xr:uid="{2279CA2C-5CC6-4CCF-A086-2C0B59921FDA}"/>
    <cellStyle name="SAPBEXheaderItem_2011 LE3 PKB Schedule" xfId="26526" xr:uid="{E128D638-9BD2-45E3-AE99-8CB69ED109A4}"/>
    <cellStyle name="SAPBEXheaderText" xfId="12262" xr:uid="{187813CC-13B8-4FE1-BDA3-ED293CF10514}"/>
    <cellStyle name="SAPBEXheaderText 2" xfId="12263" xr:uid="{56DFB752-6F79-4FF1-BD4A-AFA99D433D7C}"/>
    <cellStyle name="SAPBEXheaderText 2 2" xfId="12264" xr:uid="{85C2EEF5-72FA-4456-AE7E-D53B40169B3E}"/>
    <cellStyle name="SAPBEXheaderText 2 2 2" xfId="25799" xr:uid="{FA49D48E-2140-4828-A971-699C4F1B6032}"/>
    <cellStyle name="SAPBEXheaderText 2 2 3" xfId="21178" xr:uid="{1371DD27-A425-40D0-8E20-2975B2EDE4F7}"/>
    <cellStyle name="SAPBEXheaderText 2 3" xfId="12265" xr:uid="{922058A7-8C86-4059-BECD-0A18A8C1C11D}"/>
    <cellStyle name="SAPBEXheaderText 2 3 2" xfId="25800" xr:uid="{93BC7922-11FD-4FB4-A69E-11682EA9AF45}"/>
    <cellStyle name="SAPBEXheaderText 2 3 3" xfId="26011" xr:uid="{3C4FCB59-8A69-480D-92B0-FA3FA9D162A1}"/>
    <cellStyle name="SAPBEXheaderText 2 4" xfId="12266" xr:uid="{D3B0FADA-E0D9-49D7-A94D-B9E43A9CFC20}"/>
    <cellStyle name="SAPBEXheaderText 2 4 2" xfId="25801" xr:uid="{AD6DCEA8-4EA4-4AB1-83D3-53F0CA3C2DCF}"/>
    <cellStyle name="SAPBEXheaderText 2 4 3" xfId="26010" xr:uid="{6041A6B3-685B-451D-901A-A5160D1C9DCE}"/>
    <cellStyle name="SAPBEXheaderText 2 5" xfId="12267" xr:uid="{2A479D14-7956-4246-88FE-8F718D1EF577}"/>
    <cellStyle name="SAPBEXheaderText 2 5 2" xfId="25802" xr:uid="{B8A3FD23-7DE1-47EC-BB6D-3C1A63A1D160}"/>
    <cellStyle name="SAPBEXheaderText 2 5 3" xfId="21179" xr:uid="{0066A40D-132F-4681-9887-E7B9FEF8D705}"/>
    <cellStyle name="SAPBEXheaderText 2 6" xfId="25798" xr:uid="{85598A87-F2D1-4131-A55C-1F504BB70EFC}"/>
    <cellStyle name="SAPBEXheaderText 2 7" xfId="21177" xr:uid="{87FA8933-BACE-4179-A98B-5DD82ECAA5B1}"/>
    <cellStyle name="SAPBEXheaderText 3" xfId="12268" xr:uid="{CF371C60-01F7-4D1C-B2F5-D7A65701EC4C}"/>
    <cellStyle name="SAPBEXheaderText 3 2" xfId="12269" xr:uid="{A8E4E8B5-DFBB-42D8-AA77-B5999CC24274}"/>
    <cellStyle name="SAPBEXheaderText 3 2 2" xfId="25804" xr:uid="{9C3D6EC8-9FB8-4F42-A1D1-F0F7829404FC}"/>
    <cellStyle name="SAPBEXheaderText 3 2 3" xfId="26009" xr:uid="{E31220D9-67F4-40B4-9152-6032BB66D87A}"/>
    <cellStyle name="SAPBEXheaderText 3 3" xfId="12270" xr:uid="{F3C866A1-6B5D-4A97-9F0E-61BD9AA48F3B}"/>
    <cellStyle name="SAPBEXheaderText 3 3 2" xfId="25805" xr:uid="{18D75BCC-AF5D-4B7F-9864-05CFD9BE51DB}"/>
    <cellStyle name="SAPBEXheaderText 3 3 3" xfId="26008" xr:uid="{B85D8D78-FE72-4098-B2D1-0143E1977EB7}"/>
    <cellStyle name="SAPBEXheaderText 3 4" xfId="12271" xr:uid="{196AC763-7D2A-455A-A011-01B21085BB3F}"/>
    <cellStyle name="SAPBEXheaderText 3 4 2" xfId="25806" xr:uid="{A1901062-8998-4C5F-B1E3-1CB74F4E2B7C}"/>
    <cellStyle name="SAPBEXheaderText 3 4 3" xfId="21181" xr:uid="{A36CD85D-A2DA-4690-9243-9C65BCE881D4}"/>
    <cellStyle name="SAPBEXheaderText 3 5" xfId="12272" xr:uid="{4AC583D2-16EE-408C-8B00-8D58909C42A9}"/>
    <cellStyle name="SAPBEXheaderText 3 5 2" xfId="25807" xr:uid="{59E2B08B-2600-4F5D-8AEF-2A93D6DD5904}"/>
    <cellStyle name="SAPBEXheaderText 3 5 3" xfId="21182" xr:uid="{40966418-BE4D-4F61-AA46-D227A86133EC}"/>
    <cellStyle name="SAPBEXheaderText 3 6" xfId="25803" xr:uid="{BEFF2B95-7D2D-4102-BC9C-A5A6BD589454}"/>
    <cellStyle name="SAPBEXheaderText 3 7" xfId="21180" xr:uid="{99D0A20F-B73E-400F-A0B0-78CA852F9590}"/>
    <cellStyle name="SAPBEXheaderText 4" xfId="12273" xr:uid="{00000000-0005-0000-0000-0000563C0000}"/>
    <cellStyle name="SAPBEXheaderText 5" xfId="12274" xr:uid="{00000000-0005-0000-0000-0000573C0000}"/>
    <cellStyle name="SAPBEXheaderText 6" xfId="25797" xr:uid="{C2E86CDB-B508-4E2D-9785-7BFF10A56FD7}"/>
    <cellStyle name="SAPBEXheaderText 7" xfId="21176" xr:uid="{117D8DB3-7C09-4794-973B-C886DB10F4DB}"/>
    <cellStyle name="SAPBEXheaderText_2011 LE3 PKB Schedule" xfId="26527" xr:uid="{FF9A0888-22BA-46A2-B906-C8E360F9F681}"/>
    <cellStyle name="SAPBEXHLevel0" xfId="12275" xr:uid="{602065DF-EDC3-4EE9-A199-ED724591769A}"/>
    <cellStyle name="SAPBEXHLevel0 10" xfId="25808" xr:uid="{D660F438-E8EE-446C-894E-A6B55DB2B87F}"/>
    <cellStyle name="SAPBEXHLevel0 11" xfId="26007" xr:uid="{A4BE1329-E8C3-49B6-BB72-9464F8C857C3}"/>
    <cellStyle name="SAPBEXHLevel0 2" xfId="12276" xr:uid="{332DBB7B-0C24-45C3-97BC-25AF7005A6F7}"/>
    <cellStyle name="SAPBEXHLevel0 2 2" xfId="25809" xr:uid="{B569A83C-A298-4E8C-B755-657767D4A683}"/>
    <cellStyle name="SAPBEXHLevel0 2 3" xfId="21183" xr:uid="{AB329F2A-D1E7-40D9-82D3-1ADA101A9F51}"/>
    <cellStyle name="SAPBEXHLevel0 3" xfId="12277" xr:uid="{A1EEBD65-2783-421C-8916-0D512ED325AB}"/>
    <cellStyle name="SAPBEXHLevel0 3 2" xfId="25810" xr:uid="{4BD848E0-0461-4C6B-9E88-128896F326E9}"/>
    <cellStyle name="SAPBEXHLevel0 3 3" xfId="21184" xr:uid="{1D87295E-76B1-45BF-AD6B-DF15048BCD66}"/>
    <cellStyle name="SAPBEXHLevel0 4" xfId="12278" xr:uid="{361673E8-C139-4BF3-B881-38C8484AF5D2}"/>
    <cellStyle name="SAPBEXHLevel0 4 2" xfId="25811" xr:uid="{424631CE-BA13-48F5-AD55-3C5465ABC408}"/>
    <cellStyle name="SAPBEXHLevel0 4 3" xfId="26006" xr:uid="{206A7A5C-F1C2-4198-8723-4828DE237A99}"/>
    <cellStyle name="SAPBEXHLevel0 5" xfId="12279" xr:uid="{D745F19E-70C9-4506-AD66-7ED87F554EDB}"/>
    <cellStyle name="SAPBEXHLevel0 5 2" xfId="25812" xr:uid="{69F6A7FF-9AD4-424B-9ABE-AED6469FD0FF}"/>
    <cellStyle name="SAPBEXHLevel0 5 3" xfId="26005" xr:uid="{FCFAA654-F9B7-4FF7-A4F0-7A2025E157F3}"/>
    <cellStyle name="SAPBEXHLevel0 6" xfId="12280" xr:uid="{332397B6-266E-4C86-B810-5AED918CB861}"/>
    <cellStyle name="SAPBEXHLevel0 6 2" xfId="25813" xr:uid="{56E8FC37-B511-479C-91B4-164F86310699}"/>
    <cellStyle name="SAPBEXHLevel0 6 3" xfId="21185" xr:uid="{5467076B-9014-46C8-98B2-0F4CDA4C31B1}"/>
    <cellStyle name="SAPBEXHLevel0 7" xfId="12281" xr:uid="{60351092-A172-4987-80DB-5914F818C266}"/>
    <cellStyle name="SAPBEXHLevel0 7 2" xfId="25814" xr:uid="{14AA7BA8-6755-4D75-BAB9-4D3B08755A24}"/>
    <cellStyle name="SAPBEXHLevel0 7 3" xfId="21186" xr:uid="{3964720E-7C11-469E-B0B9-9CDE5D3E65C2}"/>
    <cellStyle name="SAPBEXHLevel0 8" xfId="12282" xr:uid="{0137D632-6629-452A-8088-F3207910A680}"/>
    <cellStyle name="SAPBEXHLevel0 8 2" xfId="25815" xr:uid="{12D905DC-6682-4707-8746-7BAB4F281AEA}"/>
    <cellStyle name="SAPBEXHLevel0 8 3" xfId="21187" xr:uid="{7D1F6154-C277-4816-ABA8-006EB18FDEE4}"/>
    <cellStyle name="SAPBEXHLevel0 9" xfId="12283" xr:uid="{E96F06F6-9CB1-42BD-A688-B24230DD5B30}"/>
    <cellStyle name="SAPBEXHLevel0 9 2" xfId="25816" xr:uid="{8BD7253A-4863-4C24-86FB-C50420F00673}"/>
    <cellStyle name="SAPBEXHLevel0 9 3" xfId="21188" xr:uid="{58932F96-45E0-4E70-8C97-28A70943E8FC}"/>
    <cellStyle name="SAPBEXHLevel0_0311 CERT v1" xfId="26528" xr:uid="{30069B8F-2FF1-424D-8103-289C68592B68}"/>
    <cellStyle name="SAPBEXHLevel0X" xfId="12284" xr:uid="{1C33AFA3-A7C1-4437-B0C9-CE97167E95BC}"/>
    <cellStyle name="SAPBEXHLevel0X 10" xfId="25817" xr:uid="{453B4530-F7BB-463D-A5BF-564C8EC293B0}"/>
    <cellStyle name="SAPBEXHLevel0X 11" xfId="26004" xr:uid="{9C8060BC-5558-44E0-996F-90E3B7A32D3E}"/>
    <cellStyle name="SAPBEXHLevel0X 2" xfId="12285" xr:uid="{CB4F623E-85E5-494F-939C-ACED325E853D}"/>
    <cellStyle name="SAPBEXHLevel0X 2 2" xfId="25818" xr:uid="{3EC04FDB-8F5D-4389-988D-A8C6EABABD43}"/>
    <cellStyle name="SAPBEXHLevel0X 2 3" xfId="21189" xr:uid="{828609ED-A4A8-435D-BB29-B9BB6355D4F5}"/>
    <cellStyle name="SAPBEXHLevel0X 3" xfId="12286" xr:uid="{82435B62-1A29-4FCE-BB50-01C0592C3E6E}"/>
    <cellStyle name="SAPBEXHLevel0X 3 2" xfId="25819" xr:uid="{29F9BF44-726D-4939-9441-4721189A2A39}"/>
    <cellStyle name="SAPBEXHLevel0X 3 3" xfId="21190" xr:uid="{B10131DB-31DD-440D-B25E-F8F7DB3B0D53}"/>
    <cellStyle name="SAPBEXHLevel0X 4" xfId="12287" xr:uid="{E5DEFF71-B9DE-424A-98F8-512621F4CCFE}"/>
    <cellStyle name="SAPBEXHLevel0X 4 2" xfId="25820" xr:uid="{AB3090CD-0682-4AEC-AA41-7C857B23B4CF}"/>
    <cellStyle name="SAPBEXHLevel0X 4 3" xfId="26003" xr:uid="{B3C43683-8D64-4B8C-8CC1-FD9CEA83120F}"/>
    <cellStyle name="SAPBEXHLevel0X 5" xfId="12288" xr:uid="{6A0641DC-5462-4841-A578-0E0047ED7812}"/>
    <cellStyle name="SAPBEXHLevel0X 5 2" xfId="25821" xr:uid="{5D0A1D0B-655C-4FB7-8109-4176F5E11A6C}"/>
    <cellStyle name="SAPBEXHLevel0X 5 3" xfId="26002" xr:uid="{EAD1E844-5A1E-407B-8F6F-F950E5A3D420}"/>
    <cellStyle name="SAPBEXHLevel0X 6" xfId="12289" xr:uid="{AEDF57C4-2921-4BAB-9843-2E8DEF19BAC3}"/>
    <cellStyle name="SAPBEXHLevel0X 6 2" xfId="25822" xr:uid="{75D71209-E1FE-41F6-8D71-018543FF9FBC}"/>
    <cellStyle name="SAPBEXHLevel0X 6 3" xfId="21191" xr:uid="{AD6B6D09-0425-49C2-B665-6323B8466A2B}"/>
    <cellStyle name="SAPBEXHLevel0X 7" xfId="12290" xr:uid="{3D69242B-14A3-4A68-AB3D-18A8541645E1}"/>
    <cellStyle name="SAPBEXHLevel0X 7 2" xfId="25823" xr:uid="{2ABD8A37-94A9-4C47-885A-106FA79A51DA}"/>
    <cellStyle name="SAPBEXHLevel0X 7 3" xfId="21192" xr:uid="{D7C69E7D-F0B4-4970-8DE0-76A8437A5956}"/>
    <cellStyle name="SAPBEXHLevel0X 8" xfId="12291" xr:uid="{9172F533-52CA-4501-95FD-09675A68B5A6}"/>
    <cellStyle name="SAPBEXHLevel0X 8 2" xfId="25824" xr:uid="{D34B0586-2174-4667-A0EF-05B9B32C3622}"/>
    <cellStyle name="SAPBEXHLevel0X 8 3" xfId="21193" xr:uid="{F63EDA80-55E9-4AC5-99A5-E41270577259}"/>
    <cellStyle name="SAPBEXHLevel0X 9" xfId="12292" xr:uid="{E9C26B80-D4E2-4313-8090-0F56AF18C7B4}"/>
    <cellStyle name="SAPBEXHLevel0X 9 2" xfId="25825" xr:uid="{313B6631-7766-4B30-9CC2-C50BA468D3E8}"/>
    <cellStyle name="SAPBEXHLevel0X 9 3" xfId="21194" xr:uid="{6772A458-68F0-4B56-A295-3B6CEA1BE1DA}"/>
    <cellStyle name="SAPBEXHLevel0X_0311 CERT v1" xfId="26529" xr:uid="{EA110F0A-CBB6-4341-A3D7-95E3B048023D}"/>
    <cellStyle name="SAPBEXHLevel1" xfId="12293" xr:uid="{F97C6087-D153-4C22-81FF-2372198A11DE}"/>
    <cellStyle name="SAPBEXHLevel1 10" xfId="25826" xr:uid="{DF9FAF4A-E375-40D0-B2F6-F303B35BD9DB}"/>
    <cellStyle name="SAPBEXHLevel1 11" xfId="26001" xr:uid="{740FE9AD-C2F6-4F77-868E-F646C8B05C5F}"/>
    <cellStyle name="SAPBEXHLevel1 2" xfId="12294" xr:uid="{B98E1230-B74C-483B-8B12-D6DB475A5B14}"/>
    <cellStyle name="SAPBEXHLevel1 2 2" xfId="25827" xr:uid="{BCA3A03F-CD96-4268-B806-A2E82DED5BB4}"/>
    <cellStyle name="SAPBEXHLevel1 2 3" xfId="21195" xr:uid="{FFEA1B2C-8478-48D0-B3F2-A8BEE2B90295}"/>
    <cellStyle name="SAPBEXHLevel1 3" xfId="12295" xr:uid="{6627ABB8-5C9D-4894-8DE1-2F3B7AF29A56}"/>
    <cellStyle name="SAPBEXHLevel1 3 2" xfId="25828" xr:uid="{719A2061-6349-4E07-A3F9-DC7504E5D0B4}"/>
    <cellStyle name="SAPBEXHLevel1 3 3" xfId="21196" xr:uid="{6D775469-ED7B-4980-937F-BAE755A892DF}"/>
    <cellStyle name="SAPBEXHLevel1 4" xfId="12296" xr:uid="{0B8F84F0-8AAB-44ED-8BB8-8B4FAA4584B3}"/>
    <cellStyle name="SAPBEXHLevel1 4 2" xfId="25829" xr:uid="{D428A6E2-476A-44CE-8A71-456C9A453A94}"/>
    <cellStyle name="SAPBEXHLevel1 4 3" xfId="26000" xr:uid="{2E0DF08F-1EC8-43BD-8CFA-B23B37832F69}"/>
    <cellStyle name="SAPBEXHLevel1 5" xfId="12297" xr:uid="{28AE4640-DCC4-4043-ADE9-6A793FAAF138}"/>
    <cellStyle name="SAPBEXHLevel1 5 2" xfId="25830" xr:uid="{6C4B968B-5E1E-4A7B-93C1-EE5843BF2377}"/>
    <cellStyle name="SAPBEXHLevel1 5 3" xfId="25999" xr:uid="{706DEF2C-0CAC-4610-A98A-C91059496BBB}"/>
    <cellStyle name="SAPBEXHLevel1 6" xfId="12298" xr:uid="{A70E6A54-B73C-456C-B992-52063B4CF74D}"/>
    <cellStyle name="SAPBEXHLevel1 6 2" xfId="25831" xr:uid="{3306EB46-025F-4D5A-8B1C-FC33CC2C9672}"/>
    <cellStyle name="SAPBEXHLevel1 6 3" xfId="21197" xr:uid="{D15F0CA2-C60A-4515-96B7-3ACF67E5F75A}"/>
    <cellStyle name="SAPBEXHLevel1 7" xfId="12299" xr:uid="{0E0F9E6E-187B-41E6-A363-55332E0C1FD5}"/>
    <cellStyle name="SAPBEXHLevel1 7 2" xfId="25832" xr:uid="{36762E59-C850-4703-BA6B-C9DDC1829009}"/>
    <cellStyle name="SAPBEXHLevel1 7 3" xfId="21198" xr:uid="{44D94C4E-FA22-4783-9BCF-B2C88EA38E89}"/>
    <cellStyle name="SAPBEXHLevel1 8" xfId="12300" xr:uid="{013D85FD-8076-4F32-9FDF-D4EB8EB84CA2}"/>
    <cellStyle name="SAPBEXHLevel1 8 2" xfId="25833" xr:uid="{38FAF0B1-DB75-4E4C-94E9-0232BA428406}"/>
    <cellStyle name="SAPBEXHLevel1 8 3" xfId="21199" xr:uid="{AFACC011-A4AF-4FD1-9B5C-0442EE7ADF91}"/>
    <cellStyle name="SAPBEXHLevel1 9" xfId="12301" xr:uid="{C5FE7728-2DA9-43B5-88CD-28FDE125D749}"/>
    <cellStyle name="SAPBEXHLevel1 9 2" xfId="25834" xr:uid="{EF7C4417-2BED-43D5-8648-91832CEFD1B1}"/>
    <cellStyle name="SAPBEXHLevel1 9 3" xfId="21200" xr:uid="{6D1675AC-16D2-4E02-899E-AEB8D8D724B4}"/>
    <cellStyle name="SAPBEXHLevel1_0311 CERT v1" xfId="26530" xr:uid="{50EB9092-3D6F-4AEA-AB8D-8598AE30FB66}"/>
    <cellStyle name="SAPBEXHLevel1X" xfId="12302" xr:uid="{C7D0D063-034C-45FE-A30E-CA19E0D3411E}"/>
    <cellStyle name="SAPBEXHLevel1X 10" xfId="25835" xr:uid="{B86D79A6-4B0D-425F-AEBC-5FC6756200EB}"/>
    <cellStyle name="SAPBEXHLevel1X 11" xfId="25998" xr:uid="{8CF1AABC-FF4B-4CC8-A999-2536F9F3F7BA}"/>
    <cellStyle name="SAPBEXHLevel1X 2" xfId="12303" xr:uid="{7C9D640B-AD00-44CC-AFC7-54B214CBFCC3}"/>
    <cellStyle name="SAPBEXHLevel1X 2 2" xfId="25836" xr:uid="{1E972B74-1896-43D8-B14D-7AD61FF20D28}"/>
    <cellStyle name="SAPBEXHLevel1X 2 3" xfId="25997" xr:uid="{DC02A189-6328-44C9-ABD8-055DF0853198}"/>
    <cellStyle name="SAPBEXHLevel1X 3" xfId="12304" xr:uid="{2035F44E-462D-4497-A0E8-DDFF58348476}"/>
    <cellStyle name="SAPBEXHLevel1X 3 2" xfId="25837" xr:uid="{4D61A903-C02A-463F-A942-701307F9D68E}"/>
    <cellStyle name="SAPBEXHLevel1X 3 3" xfId="21201" xr:uid="{D9DAF87F-A851-4DAE-861C-3424D10A6221}"/>
    <cellStyle name="SAPBEXHLevel1X 4" xfId="12305" xr:uid="{9CE690C1-D4D9-4F60-881A-3CC1A9BC3110}"/>
    <cellStyle name="SAPBEXHLevel1X 4 2" xfId="25838" xr:uid="{ABBE2EA8-4362-42E7-B70A-A25172C394CF}"/>
    <cellStyle name="SAPBEXHLevel1X 4 3" xfId="21202" xr:uid="{2C134718-8120-41B2-9D73-2C490AE3CDA7}"/>
    <cellStyle name="SAPBEXHLevel1X 5" xfId="12306" xr:uid="{230C5564-2563-4CE6-8A2A-A6095063A0DE}"/>
    <cellStyle name="SAPBEXHLevel1X 5 2" xfId="25839" xr:uid="{919C695B-2455-4D21-B302-2E5130D7D30C}"/>
    <cellStyle name="SAPBEXHLevel1X 5 3" xfId="25996" xr:uid="{4584AE50-307C-4A3A-8A00-5461C99D2A80}"/>
    <cellStyle name="SAPBEXHLevel1X 6" xfId="12307" xr:uid="{1FD58F47-A1AF-45C2-97D1-48E3A56DE066}"/>
    <cellStyle name="SAPBEXHLevel1X 6 2" xfId="25840" xr:uid="{1FFFAF9B-0F82-45E1-A6B3-1994BFD05C05}"/>
    <cellStyle name="SAPBEXHLevel1X 6 3" xfId="25995" xr:uid="{694F319E-72E9-4297-B10F-662E13CB3D3A}"/>
    <cellStyle name="SAPBEXHLevel1X 7" xfId="12308" xr:uid="{C1D6C4D0-7CEB-4B28-9B53-19AD0C8D57E5}"/>
    <cellStyle name="SAPBEXHLevel1X 7 2" xfId="25841" xr:uid="{1CCFEDBD-028A-4806-ACC0-F6B2F253BC76}"/>
    <cellStyle name="SAPBEXHLevel1X 7 3" xfId="21203" xr:uid="{BD4FF0D3-8135-4DA0-B2F0-01152447728A}"/>
    <cellStyle name="SAPBEXHLevel1X 8" xfId="12309" xr:uid="{4A501268-E846-4CFC-AFD7-80D3853D86A9}"/>
    <cellStyle name="SAPBEXHLevel1X 8 2" xfId="25842" xr:uid="{14793D22-2812-4EA3-A4F7-AE0C8DB063AC}"/>
    <cellStyle name="SAPBEXHLevel1X 8 3" xfId="21204" xr:uid="{C82ABB06-EBFE-42FE-9FB0-AC7E5909C6F5}"/>
    <cellStyle name="SAPBEXHLevel1X 9" xfId="12310" xr:uid="{A458F50A-3F62-49E2-BD7A-D907A978E3FF}"/>
    <cellStyle name="SAPBEXHLevel1X 9 2" xfId="25843" xr:uid="{BC1FC0D7-8FBE-4497-AFF2-356E4075867D}"/>
    <cellStyle name="SAPBEXHLevel1X 9 3" xfId="21205" xr:uid="{C576B6A2-6104-4B6B-9BC4-E37351555DCF}"/>
    <cellStyle name="SAPBEXHLevel1X_0311 CERT v1" xfId="26531" xr:uid="{C3803C00-0EE5-4397-BF58-BB954541E11F}"/>
    <cellStyle name="SAPBEXHLevel2" xfId="12311" xr:uid="{36C4041D-4CE9-4E77-8F60-6040437E7051}"/>
    <cellStyle name="SAPBEXHLevel2 10" xfId="25844" xr:uid="{E820D333-A871-46C5-8592-F02B6E5B1C43}"/>
    <cellStyle name="SAPBEXHLevel2 11" xfId="21206" xr:uid="{5A42AF64-D73E-404A-A4E8-A0B13DBF5130}"/>
    <cellStyle name="SAPBEXHLevel2 2" xfId="12312" xr:uid="{826FF96E-2396-46E9-A9B2-D8DEE5595E61}"/>
    <cellStyle name="SAPBEXHLevel2 2 2" xfId="25845" xr:uid="{C55CE757-524E-4F16-BA31-1EFD7A3BC477}"/>
    <cellStyle name="SAPBEXHLevel2 2 3" xfId="21207" xr:uid="{CECE25A2-2276-45A8-884F-63382ED653D9}"/>
    <cellStyle name="SAPBEXHLevel2 3" xfId="12313" xr:uid="{0723F13E-4BED-45B6-983F-5AC0CC681081}"/>
    <cellStyle name="SAPBEXHLevel2 3 2" xfId="25846" xr:uid="{C8130D1E-E4EA-4B56-9AA2-9952BA939606}"/>
    <cellStyle name="SAPBEXHLevel2 3 3" xfId="25994" xr:uid="{BA5B231D-A300-497A-89AC-8B25D8F09AD7}"/>
    <cellStyle name="SAPBEXHLevel2 4" xfId="12314" xr:uid="{202661CA-6A00-4F5A-979B-A9513295C845}"/>
    <cellStyle name="SAPBEXHLevel2 4 2" xfId="25847" xr:uid="{88E51F7B-029D-460E-96E6-022D35412980}"/>
    <cellStyle name="SAPBEXHLevel2 4 3" xfId="21208" xr:uid="{99E82D15-FE73-4227-9A81-89F66F126113}"/>
    <cellStyle name="SAPBEXHLevel2 5" xfId="12315" xr:uid="{A3ED1F60-F735-4560-8CAC-B8FBD7754AAE}"/>
    <cellStyle name="SAPBEXHLevel2 5 2" xfId="25848" xr:uid="{C33F276D-358A-405F-817D-008867E5EE09}"/>
    <cellStyle name="SAPBEXHLevel2 5 3" xfId="25993" xr:uid="{AC694673-8D95-4F8F-90E0-DFBBBFA9C895}"/>
    <cellStyle name="SAPBEXHLevel2 6" xfId="12316" xr:uid="{ED3A35C1-6BBE-4FF0-8C47-98A674767B9D}"/>
    <cellStyle name="SAPBEXHLevel2 6 2" xfId="25849" xr:uid="{0BF6666A-D3DE-44B0-9343-606E41E02283}"/>
    <cellStyle name="SAPBEXHLevel2 6 3" xfId="25992" xr:uid="{7258A6C0-3C92-40B9-832A-61B898BEF9D6}"/>
    <cellStyle name="SAPBEXHLevel2 7" xfId="12317" xr:uid="{D11A7719-9213-4491-84C8-5A5FFF6D129F}"/>
    <cellStyle name="SAPBEXHLevel2 7 2" xfId="25850" xr:uid="{D9DB82EE-94DD-4B3C-92FD-99B9485BF4E9}"/>
    <cellStyle name="SAPBEXHLevel2 7 3" xfId="21209" xr:uid="{78694779-0E1A-4FF6-8B39-9A75B11D854B}"/>
    <cellStyle name="SAPBEXHLevel2 8" xfId="12318" xr:uid="{291F970A-2E6F-40DB-BEDE-2596566DD13A}"/>
    <cellStyle name="SAPBEXHLevel2 8 2" xfId="25851" xr:uid="{9416017B-67BA-4789-9DDE-47CA142292CB}"/>
    <cellStyle name="SAPBEXHLevel2 8 3" xfId="21211" xr:uid="{FED763BD-D0DD-4D2A-89F3-2F3980806021}"/>
    <cellStyle name="SAPBEXHLevel2 9" xfId="12319" xr:uid="{B85E9959-52CF-4484-B111-E9F7E9B013A6}"/>
    <cellStyle name="SAPBEXHLevel2 9 2" xfId="25852" xr:uid="{E6941F44-50F1-4B78-AB3D-F14A94D47D4C}"/>
    <cellStyle name="SAPBEXHLevel2 9 3" xfId="21212" xr:uid="{B270AFE4-D50C-4551-A515-E27157123EF7}"/>
    <cellStyle name="SAPBEXHLevel2_0311 CERT v1" xfId="26532" xr:uid="{348B23C8-6D62-421E-B1BC-58BD0DD1DC94}"/>
    <cellStyle name="SAPBEXHLevel2X" xfId="12320" xr:uid="{FAB703C9-4829-4E63-AE27-6FA1BABEB7F8}"/>
    <cellStyle name="SAPBEXHLevel2X 10" xfId="25853" xr:uid="{2B9C9AAC-4162-4760-84DC-0F6645D5D40A}"/>
    <cellStyle name="SAPBEXHLevel2X 11" xfId="25991" xr:uid="{09692316-7B08-4637-8A8B-05682362B36A}"/>
    <cellStyle name="SAPBEXHLevel2X 2" xfId="12321" xr:uid="{4249347B-8316-4AEC-A7BA-5C8723729330}"/>
    <cellStyle name="SAPBEXHLevel2X 2 2" xfId="25854" xr:uid="{FC69E52F-75A4-4463-BBB6-9BB70AEA9A9F}"/>
    <cellStyle name="SAPBEXHLevel2X 2 3" xfId="25990" xr:uid="{C1820C36-5DFA-4E8E-98AB-790EDB564404}"/>
    <cellStyle name="SAPBEXHLevel2X 3" xfId="12322" xr:uid="{7665320B-31FA-4125-B06E-5710ED4399D1}"/>
    <cellStyle name="SAPBEXHLevel2X 3 2" xfId="25855" xr:uid="{5D695021-83E4-4EDE-BE2E-759F1E4DBEAF}"/>
    <cellStyle name="SAPBEXHLevel2X 3 3" xfId="21213" xr:uid="{E6A07358-3ABA-4B6F-80B6-3603CA352147}"/>
    <cellStyle name="SAPBEXHLevel2X 4" xfId="12323" xr:uid="{B7D40BFF-3910-4066-B784-ED39BE1CED5B}"/>
    <cellStyle name="SAPBEXHLevel2X 4 2" xfId="25856" xr:uid="{CBB29696-185D-4F01-AF4B-1B4C50658A28}"/>
    <cellStyle name="SAPBEXHLevel2X 4 3" xfId="21214" xr:uid="{58B2B3EB-1B93-4A74-9803-B65C20ADB613}"/>
    <cellStyle name="SAPBEXHLevel2X 5" xfId="12324" xr:uid="{022E8C8A-847F-4351-888C-A042A2838AED}"/>
    <cellStyle name="SAPBEXHLevel2X 5 2" xfId="25857" xr:uid="{6E92C55D-B78D-4764-9F1A-0011A0B6336A}"/>
    <cellStyle name="SAPBEXHLevel2X 5 3" xfId="25989" xr:uid="{E192BD9B-C1CF-4016-A5A4-CDD168E5ABD2}"/>
    <cellStyle name="SAPBEXHLevel2X 6" xfId="12325" xr:uid="{4AEB863C-28BE-4A0A-8313-447A48C8C5AD}"/>
    <cellStyle name="SAPBEXHLevel2X 6 2" xfId="25858" xr:uid="{B6285E5F-CE45-4C87-B90B-BDACB591A021}"/>
    <cellStyle name="SAPBEXHLevel2X 6 3" xfId="25988" xr:uid="{6C0CC04F-7937-4C07-B95B-13E14511C40E}"/>
    <cellStyle name="SAPBEXHLevel2X 7" xfId="12326" xr:uid="{B6D98ED4-5496-4E6B-9EF3-DD7884BACA69}"/>
    <cellStyle name="SAPBEXHLevel2X 7 2" xfId="25859" xr:uid="{88419CD9-F4CF-49FE-9286-C20059861749}"/>
    <cellStyle name="SAPBEXHLevel2X 7 3" xfId="21215" xr:uid="{DB2F9E47-059E-4C63-ACEE-3FC32D2BA9FD}"/>
    <cellStyle name="SAPBEXHLevel2X 8" xfId="12327" xr:uid="{39165F3E-62EC-4DA6-9B0B-1DBAF9A7EF02}"/>
    <cellStyle name="SAPBEXHLevel2X 8 2" xfId="25860" xr:uid="{33C3445A-94D2-4262-8A6B-715917AE2846}"/>
    <cellStyle name="SAPBEXHLevel2X 8 3" xfId="21216" xr:uid="{C8D18296-9825-4573-AFBF-CB689DB2EE1A}"/>
    <cellStyle name="SAPBEXHLevel2X 9" xfId="12328" xr:uid="{D61321D3-F3F4-406E-82CB-02DBA3FB49A2}"/>
    <cellStyle name="SAPBEXHLevel2X 9 2" xfId="25861" xr:uid="{79B168C2-9C09-481E-9660-F163BCB43F13}"/>
    <cellStyle name="SAPBEXHLevel2X 9 3" xfId="21217" xr:uid="{4995FD7F-A0A3-40DF-BE24-E3EE9D7BC835}"/>
    <cellStyle name="SAPBEXHLevel2X_0311 CERT v1" xfId="26533" xr:uid="{FEFFAB94-1B0B-4723-A782-59AA92C6D386}"/>
    <cellStyle name="SAPBEXHLevel3" xfId="12329" xr:uid="{F2B77831-41CD-4657-9595-4803B4AED96F}"/>
    <cellStyle name="SAPBEXHLevel3 10" xfId="25862" xr:uid="{BCF8A918-CC59-41B2-8B7A-9D64794D75AC}"/>
    <cellStyle name="SAPBEXHLevel3 11" xfId="21220" xr:uid="{C492B5C9-CB3E-4D35-A7FB-0AB3074F2295}"/>
    <cellStyle name="SAPBEXHLevel3 2" xfId="12330" xr:uid="{11010E1D-3426-41A9-A89D-822226C19294}"/>
    <cellStyle name="SAPBEXHLevel3 2 2" xfId="25863" xr:uid="{D53BF219-3CE9-4C65-8F2F-3E023E45C2EF}"/>
    <cellStyle name="SAPBEXHLevel3 2 3" xfId="25987" xr:uid="{F647E562-44AA-4483-9A5A-5EC9633BDAF4}"/>
    <cellStyle name="SAPBEXHLevel3 3" xfId="12331" xr:uid="{D3971695-BC3A-4451-AB47-8EC1FD7DACD4}"/>
    <cellStyle name="SAPBEXHLevel3 3 2" xfId="25864" xr:uid="{B3583F1E-F302-40F6-B986-7EF7B9BC6BEE}"/>
    <cellStyle name="SAPBEXHLevel3 3 3" xfId="25986" xr:uid="{B048EB9D-8131-477B-A69C-3B5161381D60}"/>
    <cellStyle name="SAPBEXHLevel3 4" xfId="12332" xr:uid="{B33F0F7C-9F6C-4CB4-B6A9-35469C82E036}"/>
    <cellStyle name="SAPBEXHLevel3 4 2" xfId="25865" xr:uid="{894ECCE1-8BCE-4A37-A83A-CAC2B9498260}"/>
    <cellStyle name="SAPBEXHLevel3 4 3" xfId="21221" xr:uid="{EFBE9067-3540-4910-9D46-6E7CA6F12B94}"/>
    <cellStyle name="SAPBEXHLevel3 5" xfId="12333" xr:uid="{AA5C0BBA-B3D3-4831-8573-12D210061F4D}"/>
    <cellStyle name="SAPBEXHLevel3 5 2" xfId="25866" xr:uid="{F33419F6-4E79-40AD-8C7A-4B9DF388CC43}"/>
    <cellStyle name="SAPBEXHLevel3 5 3" xfId="21222" xr:uid="{595499B3-108E-496D-86D2-2C7082EB941C}"/>
    <cellStyle name="SAPBEXHLevel3 6" xfId="12334" xr:uid="{CE815AA6-AD63-4932-946B-588B48DDDBAF}"/>
    <cellStyle name="SAPBEXHLevel3 6 2" xfId="25867" xr:uid="{0585712B-31AA-4EDD-AA87-14BB4D191AD4}"/>
    <cellStyle name="SAPBEXHLevel3 6 3" xfId="25985" xr:uid="{AB7EA293-1018-4EDA-996C-F7E0BF2A365B}"/>
    <cellStyle name="SAPBEXHLevel3 7" xfId="12335" xr:uid="{D526490F-7A30-4E86-967F-25DFB279208A}"/>
    <cellStyle name="SAPBEXHLevel3 7 2" xfId="25868" xr:uid="{E3C62467-72C9-4AE9-983C-9C02C6E34E40}"/>
    <cellStyle name="SAPBEXHLevel3 7 3" xfId="25984" xr:uid="{EF1A1DED-E1A9-466A-AA29-A8C1E9042047}"/>
    <cellStyle name="SAPBEXHLevel3 8" xfId="12336" xr:uid="{94E78BEA-50D4-4472-BEE9-B4B31AB32E01}"/>
    <cellStyle name="SAPBEXHLevel3 8 2" xfId="25869" xr:uid="{37DF2DAC-4FBF-4665-9A81-458DE731F1B2}"/>
    <cellStyle name="SAPBEXHLevel3 8 3" xfId="21223" xr:uid="{FB1D6759-3608-4F5A-A589-AF2122E946CF}"/>
    <cellStyle name="SAPBEXHLevel3 9" xfId="12337" xr:uid="{92032E57-5D8F-4F94-B6C5-A761C411193D}"/>
    <cellStyle name="SAPBEXHLevel3 9 2" xfId="25870" xr:uid="{C330C840-60F4-4918-9135-895523E9D3C3}"/>
    <cellStyle name="SAPBEXHLevel3 9 3" xfId="21224" xr:uid="{4ACC20F3-F148-4D25-ABAB-F78CF705F6E5}"/>
    <cellStyle name="SAPBEXHLevel3_0311 CERT v1" xfId="26534" xr:uid="{C30ECD01-CE27-4565-BDEB-842C60A0DBCC}"/>
    <cellStyle name="SAPBEXHLevel3X" xfId="12338" xr:uid="{024F8445-E66F-47AD-9A57-3DA084300E55}"/>
    <cellStyle name="SAPBEXHLevel3X 10" xfId="25871" xr:uid="{936E9F1C-6E2B-42D1-A50C-F86E98B3AA3D}"/>
    <cellStyle name="SAPBEXHLevel3X 11" xfId="21225" xr:uid="{2AA2AF80-9C94-412C-AD7F-A8645FF23F5A}"/>
    <cellStyle name="SAPBEXHLevel3X 2" xfId="12339" xr:uid="{73E80027-E2FA-4D79-9FE1-2BEEBBCEC174}"/>
    <cellStyle name="SAPBEXHLevel3X 2 2" xfId="25872" xr:uid="{0AF46371-5BD1-493A-A542-C8CABE82B5F3}"/>
    <cellStyle name="SAPBEXHLevel3X 2 3" xfId="21226" xr:uid="{75BA79B0-6D81-4C46-8EE9-BC01E10419D0}"/>
    <cellStyle name="SAPBEXHLevel3X 3" xfId="12340" xr:uid="{5F07A1A0-BF2F-4567-A0EE-8A3CB7C651AE}"/>
    <cellStyle name="SAPBEXHLevel3X 3 2" xfId="25873" xr:uid="{572B56FA-F274-44F0-A8D9-03541EB6C7A6}"/>
    <cellStyle name="SAPBEXHLevel3X 3 3" xfId="25983" xr:uid="{4AE891BF-D139-46AC-A92C-A6C9F501D692}"/>
    <cellStyle name="SAPBEXHLevel3X 4" xfId="12341" xr:uid="{B41625F8-3B2E-46B1-AB53-F770AD14520C}"/>
    <cellStyle name="SAPBEXHLevel3X 4 2" xfId="25874" xr:uid="{EFA7452F-44BB-4ADE-B8E5-6073CD6ABBE4}"/>
    <cellStyle name="SAPBEXHLevel3X 4 3" xfId="25982" xr:uid="{BE643D11-4FA9-4500-AE1E-D2699F121B3B}"/>
    <cellStyle name="SAPBEXHLevel3X 5" xfId="12342" xr:uid="{F540DE81-DA98-4E0A-B341-ABCE198C4A56}"/>
    <cellStyle name="SAPBEXHLevel3X 5 2" xfId="25875" xr:uid="{AC8CE791-53D5-4FAB-AB70-0E44E4951D18}"/>
    <cellStyle name="SAPBEXHLevel3X 5 3" xfId="21227" xr:uid="{9CC22392-9E3D-4012-9CB6-279D52ED8C68}"/>
    <cellStyle name="SAPBEXHLevel3X 6" xfId="12343" xr:uid="{F073C39D-55D8-4E21-84DC-06B6CC15917C}"/>
    <cellStyle name="SAPBEXHLevel3X 6 2" xfId="25876" xr:uid="{9CA3FEFE-D9E3-46AB-BBAA-D8B48C31A63A}"/>
    <cellStyle name="SAPBEXHLevel3X 6 3" xfId="21228" xr:uid="{A4A424C9-7524-4FBB-9B48-36D7B60180A1}"/>
    <cellStyle name="SAPBEXHLevel3X 7" xfId="12344" xr:uid="{E91CB724-307D-44B7-93F2-790D1501FC53}"/>
    <cellStyle name="SAPBEXHLevel3X 7 2" xfId="25877" xr:uid="{215A3A15-B5C2-42D6-A817-45F876F88C2B}"/>
    <cellStyle name="SAPBEXHLevel3X 7 3" xfId="25981" xr:uid="{3A65365B-980B-4E9D-A54D-5787FBDF5B5F}"/>
    <cellStyle name="SAPBEXHLevel3X 8" xfId="12345" xr:uid="{6B28B7CD-57A0-4261-BAC4-7B58E7835C6F}"/>
    <cellStyle name="SAPBEXHLevel3X 8 2" xfId="25878" xr:uid="{BA746A9A-3596-42F8-A997-0286F2636823}"/>
    <cellStyle name="SAPBEXHLevel3X 8 3" xfId="25980" xr:uid="{AAE37B30-3C39-4C17-9172-EB7925A31D43}"/>
    <cellStyle name="SAPBEXHLevel3X 9" xfId="12346" xr:uid="{98DF64BD-A7EC-4447-A7D8-E6F2F7CFBD27}"/>
    <cellStyle name="SAPBEXHLevel3X 9 2" xfId="25879" xr:uid="{30B27107-A993-4230-B1C8-73E57931F4E0}"/>
    <cellStyle name="SAPBEXHLevel3X 9 3" xfId="21229" xr:uid="{BB3AF78B-7B2D-4730-8268-80C813501AD8}"/>
    <cellStyle name="SAPBEXHLevel3X_0311 CERT v1" xfId="26535" xr:uid="{27E0C9EC-D2F4-4EFE-923D-4AE4F8C5D37B}"/>
    <cellStyle name="SAPBEXinputData" xfId="12347" xr:uid="{00000000-0005-0000-0000-0000A93C0000}"/>
    <cellStyle name="SAPBEXinputData 2" xfId="12348" xr:uid="{00000000-0005-0000-0000-0000AA3C0000}"/>
    <cellStyle name="SAPBEXresData" xfId="12349" xr:uid="{B848F535-B2E1-4EEB-996D-779824E34DDD}"/>
    <cellStyle name="SAPBEXresData 2" xfId="12350" xr:uid="{B4A2435C-B38B-4B43-8763-9FBECDC6F9CC}"/>
    <cellStyle name="SAPBEXresData 2 2" xfId="25881" xr:uid="{D62ADA2E-CD69-447B-B804-328030157A48}"/>
    <cellStyle name="SAPBEXresData 2 3" xfId="25979" xr:uid="{BE4D77B7-4149-459F-84E9-2C933797BF62}"/>
    <cellStyle name="SAPBEXresData 3" xfId="12351" xr:uid="{A16C0A75-788D-43A6-8488-61386CA4F7AB}"/>
    <cellStyle name="SAPBEXresData 3 2" xfId="25882" xr:uid="{1AD03A34-98AF-4335-84A6-7F830FF4167C}"/>
    <cellStyle name="SAPBEXresData 3 3" xfId="25978" xr:uid="{81B5CC6F-8DD6-41C9-9415-FBABAEBB037D}"/>
    <cellStyle name="SAPBEXresData 4" xfId="12352" xr:uid="{BB94E0B9-C8B9-4686-BC16-7479032F63B8}"/>
    <cellStyle name="SAPBEXresData 4 2" xfId="25883" xr:uid="{9F49D2CA-EBEE-4B00-B815-0E8BC3F8FE5B}"/>
    <cellStyle name="SAPBEXresData 4 3" xfId="21231" xr:uid="{80CF7D90-D8EE-41D7-8737-B668148E4624}"/>
    <cellStyle name="SAPBEXresData 5" xfId="12353" xr:uid="{25CCABA6-9876-455D-9A37-6AB4DDC78EAD}"/>
    <cellStyle name="SAPBEXresData 5 2" xfId="25884" xr:uid="{4227B8EC-106B-4305-BBCA-F9B01F265C9B}"/>
    <cellStyle name="SAPBEXresData 5 3" xfId="21232" xr:uid="{BF1DA149-9089-4920-8518-F23DBDA41531}"/>
    <cellStyle name="SAPBEXresData 6" xfId="12354" xr:uid="{441552DA-098C-4058-80BD-BCFE5D78DB6B}"/>
    <cellStyle name="SAPBEXresData 6 2" xfId="25885" xr:uid="{F2C13BE6-9F29-4B32-8EDE-B30C023C4360}"/>
    <cellStyle name="SAPBEXresData 6 3" xfId="25977" xr:uid="{CCF65FE5-9A96-4FD0-AAB4-379F47DAF140}"/>
    <cellStyle name="SAPBEXresData 7" xfId="12355" xr:uid="{75E43DDD-DC47-474D-9BED-67ECE8BF152C}"/>
    <cellStyle name="SAPBEXresData 7 2" xfId="25886" xr:uid="{AB01198B-BAD7-457D-95AF-6F7E1A7FF1BF}"/>
    <cellStyle name="SAPBEXresData 7 3" xfId="25976" xr:uid="{87E515C5-DC82-46D6-8659-825BAE6F9B03}"/>
    <cellStyle name="SAPBEXresData 8" xfId="25880" xr:uid="{2661C577-41C5-4F62-9EAF-6A1D7AA7AA86}"/>
    <cellStyle name="SAPBEXresData 9" xfId="21230" xr:uid="{6FCF460E-5A29-4572-BAB3-AFD44077BA6D}"/>
    <cellStyle name="SAPBEXresData_0311 CERT v1" xfId="26536" xr:uid="{82FECD70-66DE-48D0-B088-DC0CAA300536}"/>
    <cellStyle name="SAPBEXresDataEmph" xfId="12356" xr:uid="{C1A0A242-0CAC-4249-8E80-3F4FDD16C854}"/>
    <cellStyle name="SAPBEXresDataEmph 2" xfId="12357" xr:uid="{E51AFC4C-AD6A-4F47-8054-40DD54F0382B}"/>
    <cellStyle name="SAPBEXresDataEmph 2 2" xfId="25888" xr:uid="{A15869AD-B654-4FAC-92B3-AEFE2BE73BB3}"/>
    <cellStyle name="SAPBEXresDataEmph 2 3" xfId="21235" xr:uid="{78EF6356-E3FB-452D-B5CF-3D8388657E62}"/>
    <cellStyle name="SAPBEXresDataEmph 3" xfId="12358" xr:uid="{E5CF8266-A51A-4EB2-B506-2C4D9BF7190D}"/>
    <cellStyle name="SAPBEXresDataEmph 3 2" xfId="25889" xr:uid="{031A532D-D1D3-497E-A6A0-F00AF8173621}"/>
    <cellStyle name="SAPBEXresDataEmph 3 3" xfId="21236" xr:uid="{040DF9CA-C689-4A0B-8FB5-4EB16238F1FC}"/>
    <cellStyle name="SAPBEXresDataEmph 4" xfId="25887" xr:uid="{8A5D26F3-E934-417E-B6D0-052FA35D9C16}"/>
    <cellStyle name="SAPBEXresDataEmph 5" xfId="21234" xr:uid="{320865EB-A6A1-4A39-8534-063E436420EE}"/>
    <cellStyle name="SAPBEXresDataEmph_2011 LE3 PKB Schedule" xfId="26537" xr:uid="{06E32A93-B7BD-48FC-95FC-143B545DFB65}"/>
    <cellStyle name="SAPBEXresItem" xfId="12359" xr:uid="{F07DA6B4-665D-47F0-9B94-F4C5D9E48621}"/>
    <cellStyle name="SAPBEXresItem 2" xfId="12360" xr:uid="{1A242654-BCCD-41D7-934C-D4DCB578EC0B}"/>
    <cellStyle name="SAPBEXresItem 2 2" xfId="25891" xr:uid="{815DC9DC-A130-4D1E-80F7-28113E328B08}"/>
    <cellStyle name="SAPBEXresItem 2 3" xfId="25974" xr:uid="{E8E16588-8AA7-4368-AF0F-39864709D07A}"/>
    <cellStyle name="SAPBEXresItem 3" xfId="12361" xr:uid="{3BDCAA13-64EF-463B-AE21-61B1CD8D1C33}"/>
    <cellStyle name="SAPBEXresItem 3 2" xfId="25892" xr:uid="{90855A8D-DA59-46BE-B3A3-3861C15829C8}"/>
    <cellStyle name="SAPBEXresItem 3 3" xfId="21237" xr:uid="{A29C800C-512F-4A91-8DF8-6493B0938AC5}"/>
    <cellStyle name="SAPBEXresItem 4" xfId="12362" xr:uid="{69318A60-8A6F-48C2-B850-1D0CAA8133DB}"/>
    <cellStyle name="SAPBEXresItem 4 2" xfId="25893" xr:uid="{B47A429F-2BA6-438F-AD2D-FD77BB0E57ED}"/>
    <cellStyle name="SAPBEXresItem 4 3" xfId="21238" xr:uid="{35ECCC7F-8433-432C-8229-BBF40EA95156}"/>
    <cellStyle name="SAPBEXresItem 5" xfId="12363" xr:uid="{0E9EE0B1-B9BE-43F2-A1F0-AC34B38424E7}"/>
    <cellStyle name="SAPBEXresItem 5 2" xfId="25894" xr:uid="{D23CEFDE-9097-4D39-8EB7-DCD97C1CE13F}"/>
    <cellStyle name="SAPBEXresItem 5 3" xfId="25973" xr:uid="{2D6590F6-F986-43FB-A489-9A51AB2444B4}"/>
    <cellStyle name="SAPBEXresItem 6" xfId="12364" xr:uid="{E89295A2-029A-4D4E-A57A-0EC033CE1D94}"/>
    <cellStyle name="SAPBEXresItem 6 2" xfId="25895" xr:uid="{624A2F5F-8405-4D49-8129-CADF35D71C93}"/>
    <cellStyle name="SAPBEXresItem 6 3" xfId="25972" xr:uid="{BC1C5EA8-155C-4DC2-9A66-67F4799BAC80}"/>
    <cellStyle name="SAPBEXresItem 7" xfId="12365" xr:uid="{42FE8A09-C443-4B79-8FB5-0B5D0300EBB5}"/>
    <cellStyle name="SAPBEXresItem 7 2" xfId="25896" xr:uid="{157CE0CC-F1B4-46D7-AA55-EB97CFC4EEB1}"/>
    <cellStyle name="SAPBEXresItem 7 3" xfId="21239" xr:uid="{A5731AFD-D852-411F-B763-AD88668CE6B8}"/>
    <cellStyle name="SAPBEXresItem 8" xfId="25890" xr:uid="{C98BFB46-7715-42AE-A9E5-8D865FC5BB1A}"/>
    <cellStyle name="SAPBEXresItem 9" xfId="25975" xr:uid="{D90C131F-BEC0-4C15-A565-3BC36F2505D2}"/>
    <cellStyle name="SAPBEXresItem_0311 CERT v1" xfId="26538" xr:uid="{75D9BAEF-640A-4DD0-AE19-5A25FABAAE95}"/>
    <cellStyle name="SAPBEXresItemX" xfId="12366" xr:uid="{9A32C973-BD43-462B-8283-9AC4CD91ABA2}"/>
    <cellStyle name="SAPBEXresItemX 2" xfId="12367" xr:uid="{A5363EBC-80BC-4968-A508-2C77DED077B2}"/>
    <cellStyle name="SAPBEXresItemX 2 2" xfId="25898" xr:uid="{DC263099-F589-4998-ABB3-5509D918A7D3}"/>
    <cellStyle name="SAPBEXresItemX 2 3" xfId="21243" xr:uid="{6721AE82-84EF-4D96-B280-C4FBA9CA04B1}"/>
    <cellStyle name="SAPBEXresItemX 3" xfId="12368" xr:uid="{61FA561D-57E9-4EBE-96F0-E7AC8AB8E809}"/>
    <cellStyle name="SAPBEXresItemX 3 2" xfId="25899" xr:uid="{EEAE1B1E-4312-47AE-A89C-CD1866BCD296}"/>
    <cellStyle name="SAPBEXresItemX 3 3" xfId="21244" xr:uid="{3FEE0704-9B47-4741-9281-488A10C700EA}"/>
    <cellStyle name="SAPBEXresItemX 4" xfId="12369" xr:uid="{8528DE31-B738-43C9-9247-C7A1B2CDE3BD}"/>
    <cellStyle name="SAPBEXresItemX 4 2" xfId="25900" xr:uid="{320B6A55-67F1-490B-9CF4-24386995046F}"/>
    <cellStyle name="SAPBEXresItemX 4 3" xfId="25971" xr:uid="{72CBD7E1-0167-4DF2-A527-AB7F6CA56EEE}"/>
    <cellStyle name="SAPBEXresItemX 5" xfId="12370" xr:uid="{CD230B5C-F258-44E2-9263-9D789A5EA18D}"/>
    <cellStyle name="SAPBEXresItemX 5 2" xfId="25901" xr:uid="{92A59CB2-B7FD-4F4C-9B8C-0744E7760D92}"/>
    <cellStyle name="SAPBEXresItemX 5 3" xfId="25970" xr:uid="{502F5409-481B-46AC-B3FD-D2FE5DE931BE}"/>
    <cellStyle name="SAPBEXresItemX 6" xfId="12371" xr:uid="{16610172-5012-4D7A-9A1D-A35BEEBD62BA}"/>
    <cellStyle name="SAPBEXresItemX 6 2" xfId="25902" xr:uid="{949DD3A9-1981-4E07-80F6-407C4C4B6146}"/>
    <cellStyle name="SAPBEXresItemX 6 3" xfId="21245" xr:uid="{19C8BE37-6885-458F-BA38-D6758A6B6764}"/>
    <cellStyle name="SAPBEXresItemX 7" xfId="12372" xr:uid="{24FE5024-35A3-437E-9A53-55AF1EA4051F}"/>
    <cellStyle name="SAPBEXresItemX 7 2" xfId="25903" xr:uid="{83E748AF-AA52-46A2-BC42-19E9FC59EB26}"/>
    <cellStyle name="SAPBEXresItemX 7 3" xfId="21246" xr:uid="{E5BA7D8C-D9C1-4AA9-9B59-0C228D139223}"/>
    <cellStyle name="SAPBEXresItemX 8" xfId="25897" xr:uid="{EC35E058-7D34-4528-B8DF-9115F6F2CB00}"/>
    <cellStyle name="SAPBEXresItemX 9" xfId="21242" xr:uid="{57182AB7-04ED-4747-91E4-AC903BD996E2}"/>
    <cellStyle name="SAPBEXresItemX_0311 CERT v1" xfId="26539" xr:uid="{C039064B-D3B3-49A5-8E27-AC8D67858456}"/>
    <cellStyle name="SAPBEXstdData" xfId="12373" xr:uid="{E9BA998B-C8D6-4532-8885-EFE4FA6F5227}"/>
    <cellStyle name="SAPBEXstdData 2" xfId="12374" xr:uid="{C12233C0-5927-4FEF-A109-A1CF10AA40C6}"/>
    <cellStyle name="SAPBEXstdData 2 2" xfId="25905" xr:uid="{C5CF898F-F450-4A26-B6BF-896032D173DE}"/>
    <cellStyle name="SAPBEXstdData 2 3" xfId="21247" xr:uid="{0467FDE4-FD00-459F-841C-153C2FAEE9DA}"/>
    <cellStyle name="SAPBEXstdData 3" xfId="12375" xr:uid="{12F9FACC-984A-41A2-950C-0D190FD50B56}"/>
    <cellStyle name="SAPBEXstdData 3 2" xfId="25906" xr:uid="{35141A32-A5AF-46EB-8A88-FC5311FBEDC6}"/>
    <cellStyle name="SAPBEXstdData 3 3" xfId="21248" xr:uid="{5CFA8413-665D-4ECE-8935-83CBB509AF7B}"/>
    <cellStyle name="SAPBEXstdData 4" xfId="12376" xr:uid="{9FCCFE53-8361-41CA-BFBC-DACF4B676ECD}"/>
    <cellStyle name="SAPBEXstdData 4 2" xfId="25907" xr:uid="{10BC14C7-EFF9-4976-88F1-8EF629E5B75E}"/>
    <cellStyle name="SAPBEXstdData 4 3" xfId="21249" xr:uid="{CA7EF772-993C-4F00-8E05-298FA51A7743}"/>
    <cellStyle name="SAPBEXstdData 5" xfId="12377" xr:uid="{2A95AD62-AC7B-4DCE-918E-9DD8853E228B}"/>
    <cellStyle name="SAPBEXstdData 5 2" xfId="25908" xr:uid="{B365B631-6F85-4450-B392-D4FA3E857BF2}"/>
    <cellStyle name="SAPBEXstdData 5 3" xfId="21250" xr:uid="{81A43DA2-6FE5-4651-A474-F29595B93077}"/>
    <cellStyle name="SAPBEXstdData 6" xfId="12378" xr:uid="{E2707F22-AD2E-42CB-85B9-E76EA9B4B6AE}"/>
    <cellStyle name="SAPBEXstdData 6 2" xfId="25909" xr:uid="{FF6DC318-3D31-4CDF-8444-AC451307FC54}"/>
    <cellStyle name="SAPBEXstdData 6 3" xfId="21251" xr:uid="{DD541724-2DF1-4D8E-BD83-18CBCF44AE1A}"/>
    <cellStyle name="SAPBEXstdData 7" xfId="12379" xr:uid="{D45B02CD-E773-4986-9AE2-069972880AD8}"/>
    <cellStyle name="SAPBEXstdData 7 2" xfId="25910" xr:uid="{F2DBBA9D-18F1-458A-9A9F-A982AC91112A}"/>
    <cellStyle name="SAPBEXstdData 7 3" xfId="25968" xr:uid="{2ECA56F3-35EB-48EA-8FB0-4998D4B47218}"/>
    <cellStyle name="SAPBEXstdData 8" xfId="25904" xr:uid="{F67CEB1A-2C2F-4760-8BF9-716FC347CED9}"/>
    <cellStyle name="SAPBEXstdData 9" xfId="25969" xr:uid="{6374D13E-E126-47C0-B826-07D493BEC7A5}"/>
    <cellStyle name="SAPBEXstdData_0311 CERT v1" xfId="26540" xr:uid="{98952C9F-198C-457A-9C16-0F459EFCA30B}"/>
    <cellStyle name="SAPBEXstdDataEmph" xfId="12380" xr:uid="{031C4E99-1112-46E1-B1DA-A88B43A38ADE}"/>
    <cellStyle name="SAPBEXstdDataEmph 2" xfId="12381" xr:uid="{2340EB53-2869-4219-BDC5-E73C9673338E}"/>
    <cellStyle name="SAPBEXstdDataEmph 2 2" xfId="25912" xr:uid="{CD5FF177-EDD9-4313-A6EB-22D8FD9FB7B6}"/>
    <cellStyle name="SAPBEXstdDataEmph 2 3" xfId="21253" xr:uid="{A024C76B-A73E-4228-A12F-DDA9D7347A5D}"/>
    <cellStyle name="SAPBEXstdDataEmph 3" xfId="12382" xr:uid="{F4016DAB-C666-491A-B600-2063537DE5BC}"/>
    <cellStyle name="SAPBEXstdDataEmph 3 2" xfId="25913" xr:uid="{2486D229-1861-4F73-AC74-0892020444CF}"/>
    <cellStyle name="SAPBEXstdDataEmph 3 3" xfId="25967" xr:uid="{2EBE3255-1D4F-4A79-985B-4D4CBF0A7432}"/>
    <cellStyle name="SAPBEXstdDataEmph 4" xfId="25911" xr:uid="{721B1818-1C16-4266-B4BA-A026EF620EE7}"/>
    <cellStyle name="SAPBEXstdDataEmph 5" xfId="21252" xr:uid="{D59038CF-3F74-4142-8B9D-D17702CCAAB2}"/>
    <cellStyle name="SAPBEXstdDataEmph_2011 LE3 PKB Schedule" xfId="26541" xr:uid="{68B683A8-C43C-4C03-A339-0CA394B01D6F}"/>
    <cellStyle name="SAPBEXstdItem" xfId="12383" xr:uid="{860107C7-140B-47D4-AA71-A0214D1C8B2A}"/>
    <cellStyle name="SAPBEXstdItem 10" xfId="25914" xr:uid="{27B9DF68-2356-44E5-A43C-DE51DE792201}"/>
    <cellStyle name="SAPBEXstdItem 11" xfId="21254" xr:uid="{E51E2C8C-7B59-4C3D-A6E5-A3688E309480}"/>
    <cellStyle name="SAPBEXstdItem 2" xfId="12384" xr:uid="{1EAFF690-6815-4941-A1F7-ED0448766D7A}"/>
    <cellStyle name="SAPBEXstdItem 2 2" xfId="25915" xr:uid="{20DD7AEE-7D8F-4423-A6F7-6472A3916080}"/>
    <cellStyle name="SAPBEXstdItem 2 3" xfId="21255" xr:uid="{4726E449-5C6C-4B77-B304-DF8CEA8A974E}"/>
    <cellStyle name="SAPBEXstdItem 3" xfId="12385" xr:uid="{DA4CDC73-7D5C-4DD2-8E80-9DDA7BB048F5}"/>
    <cellStyle name="SAPBEXstdItem 3 2" xfId="25916" xr:uid="{ECE0FFBB-A8E2-41AA-B715-8A6F89B54687}"/>
    <cellStyle name="SAPBEXstdItem 3 3" xfId="21256" xr:uid="{A2EEEDFB-F1CF-4C4A-93DB-815B4CF28C06}"/>
    <cellStyle name="SAPBEXstdItem 4" xfId="12386" xr:uid="{7B29B569-B1DD-4485-98D9-543C5E61F7FE}"/>
    <cellStyle name="SAPBEXstdItem 4 2" xfId="25917" xr:uid="{01DC4B06-7778-4629-B9DE-37B2D99B2793}"/>
    <cellStyle name="SAPBEXstdItem 4 3" xfId="21257" xr:uid="{9C6A4E27-4F2A-4A8D-B262-73D98ED311BD}"/>
    <cellStyle name="SAPBEXstdItem 5" xfId="12387" xr:uid="{595D4FDD-BCA8-4A96-8955-EFF38256FF2E}"/>
    <cellStyle name="SAPBEXstdItem 5 2" xfId="25918" xr:uid="{3FFB786B-DBDC-447F-8A65-763D500DAA22}"/>
    <cellStyle name="SAPBEXstdItem 5 3" xfId="21258" xr:uid="{18239725-E2F8-40A7-ADA7-649F6B842B50}"/>
    <cellStyle name="SAPBEXstdItem 6" xfId="12388" xr:uid="{A9B56B8E-E906-4649-948B-C2E2FADA37D9}"/>
    <cellStyle name="SAPBEXstdItem 6 2" xfId="25919" xr:uid="{CBB503CD-3E02-4C37-B4E1-B2DFD0B10676}"/>
    <cellStyle name="SAPBEXstdItem 6 3" xfId="25966" xr:uid="{D539ABDD-0202-4583-A7F0-F64CE181947E}"/>
    <cellStyle name="SAPBEXstdItem 7" xfId="12389" xr:uid="{B0A98FB2-03CA-4F34-A892-FF21C49847E2}"/>
    <cellStyle name="SAPBEXstdItem 7 2" xfId="25920" xr:uid="{61AD4D40-F339-47E2-BA43-F01054C41AA1}"/>
    <cellStyle name="SAPBEXstdItem 7 3" xfId="25965" xr:uid="{ECC07F70-FC02-48F7-917F-963E59C0684B}"/>
    <cellStyle name="SAPBEXstdItem 8" xfId="12390" xr:uid="{97508980-E5F0-48FE-86A4-0A0276865B10}"/>
    <cellStyle name="SAPBEXstdItem 8 2" xfId="25921" xr:uid="{62C5CFE6-80E2-4120-B607-08DBB99EF201}"/>
    <cellStyle name="SAPBEXstdItem 8 3" xfId="21260" xr:uid="{99591425-2811-4480-AC89-83CD7D37E809}"/>
    <cellStyle name="SAPBEXstdItem 9" xfId="12391" xr:uid="{DD0E1E51-C7C2-4E16-BFB2-B3512DB18974}"/>
    <cellStyle name="SAPBEXstdItem 9 2" xfId="25922" xr:uid="{39C2C42C-3765-4239-A1EB-76A1A07DB942}"/>
    <cellStyle name="SAPBEXstdItem 9 3" xfId="21261" xr:uid="{95F7CA5C-4399-4E88-B087-2CB1869526BE}"/>
    <cellStyle name="SAPBEXstdItem_0311 CERT v1" xfId="26542" xr:uid="{4CC42F9D-9B0E-4750-A6E5-56DEBB210886}"/>
    <cellStyle name="SAPBEXstdItemX" xfId="12392" xr:uid="{C1AC6127-660E-4CFF-9FC8-2B556AE491D5}"/>
    <cellStyle name="SAPBEXstdItemX 10" xfId="25923" xr:uid="{C541BAAF-2FE0-42B9-8808-8CDA7341F6FB}"/>
    <cellStyle name="SAPBEXstdItemX 11" xfId="25964" xr:uid="{50E3E55A-F6AC-447C-B46B-09872E8319A2}"/>
    <cellStyle name="SAPBEXstdItemX 2" xfId="12393" xr:uid="{7B5AA9F5-589D-4567-8AE3-A63547F3C13E}"/>
    <cellStyle name="SAPBEXstdItemX 2 2" xfId="25924" xr:uid="{CE366ED9-5C03-4A30-B611-46EA4758646F}"/>
    <cellStyle name="SAPBEXstdItemX 2 3" xfId="21262" xr:uid="{294E11AF-5FC2-4994-A9BE-04C3216A15A5}"/>
    <cellStyle name="SAPBEXstdItemX 3" xfId="12394" xr:uid="{5E21EA6B-5A69-4FE3-B8FA-8D91307064A1}"/>
    <cellStyle name="SAPBEXstdItemX 3 2" xfId="25925" xr:uid="{8AAC7313-6AB7-4249-B823-206F3C89802E}"/>
    <cellStyle name="SAPBEXstdItemX 3 3" xfId="21263" xr:uid="{499820A3-8144-4B70-B719-DFA1F169639E}"/>
    <cellStyle name="SAPBEXstdItemX 4" xfId="12395" xr:uid="{7AE2E124-5390-457D-B545-F9223FFB04DB}"/>
    <cellStyle name="SAPBEXstdItemX 4 2" xfId="25926" xr:uid="{8B637682-928A-48AF-98CB-3574F0E9ACB8}"/>
    <cellStyle name="SAPBEXstdItemX 4 3" xfId="21264" xr:uid="{C00D6437-4469-4571-9406-F22F4387EC5B}"/>
    <cellStyle name="SAPBEXstdItemX 5" xfId="12396" xr:uid="{BD9BBA10-EB88-43B6-9808-01DF0048E6DD}"/>
    <cellStyle name="SAPBEXstdItemX 5 2" xfId="25927" xr:uid="{5F558976-7B2D-42AD-8835-7FED3FA6560F}"/>
    <cellStyle name="SAPBEXstdItemX 5 3" xfId="21265" xr:uid="{CA7080A3-22C1-4063-9711-93CDF533A4A9}"/>
    <cellStyle name="SAPBEXstdItemX 6" xfId="12397" xr:uid="{55543012-BE50-43C1-AF7F-63AC9B3AE3EB}"/>
    <cellStyle name="SAPBEXstdItemX 6 2" xfId="25928" xr:uid="{663055E7-2357-4BB5-B944-1F5064BE4F53}"/>
    <cellStyle name="SAPBEXstdItemX 6 3" xfId="21266" xr:uid="{62A9D242-6D73-49F3-81A8-6CDA1FA027FD}"/>
    <cellStyle name="SAPBEXstdItemX 7" xfId="12398" xr:uid="{ABDAC17B-01BE-4058-AB58-275CCEC80739}"/>
    <cellStyle name="SAPBEXstdItemX 7 2" xfId="25929" xr:uid="{3EDE8A76-476B-456C-A1FE-BA95BD8BAFE5}"/>
    <cellStyle name="SAPBEXstdItemX 7 3" xfId="25963" xr:uid="{52E7A5DC-2CEC-41A8-BA5F-AC6BF64040A4}"/>
    <cellStyle name="SAPBEXstdItemX 8" xfId="12399" xr:uid="{58E3E3A9-7953-4CE3-8686-F609C0DC2353}"/>
    <cellStyle name="SAPBEXstdItemX 8 2" xfId="25930" xr:uid="{CD19B0B4-9A26-49F7-9AB9-3001CCD93A1A}"/>
    <cellStyle name="SAPBEXstdItemX 8 3" xfId="25962" xr:uid="{9B91A95F-E877-41D8-94A4-E1E3FC86230F}"/>
    <cellStyle name="SAPBEXstdItemX 9" xfId="12400" xr:uid="{4406B762-142F-4370-984B-7D51F2192B93}"/>
    <cellStyle name="SAPBEXstdItemX 9 2" xfId="25931" xr:uid="{5F067C72-3881-4C0F-81E4-1E01CADEEE3A}"/>
    <cellStyle name="SAPBEXstdItemX 9 3" xfId="21267" xr:uid="{B81EF27E-D1BE-47BD-B1EC-31D5B3F6743E}"/>
    <cellStyle name="SAPBEXstdItemX_0311 CERT v1" xfId="26543" xr:uid="{89908B1A-937F-42FE-8DC8-A283F50FC64A}"/>
    <cellStyle name="SAPBEXtitle" xfId="12401" xr:uid="{00000000-0005-0000-0000-0000E73C0000}"/>
    <cellStyle name="SAPBEXtitle 2" xfId="12402" xr:uid="{00000000-0005-0000-0000-0000E83C0000}"/>
    <cellStyle name="SAPBEXtitle 2 2" xfId="12403" xr:uid="{00000000-0005-0000-0000-0000E93C0000}"/>
    <cellStyle name="SAPBEXtitle 2 3" xfId="12404" xr:uid="{00000000-0005-0000-0000-0000EA3C0000}"/>
    <cellStyle name="SAPBEXtitle 2 4" xfId="12405" xr:uid="{00000000-0005-0000-0000-0000EB3C0000}"/>
    <cellStyle name="SAPBEXtitle 2 5" xfId="12406" xr:uid="{00000000-0005-0000-0000-0000EC3C0000}"/>
    <cellStyle name="SAPBEXtitle 3" xfId="12407" xr:uid="{00000000-0005-0000-0000-0000ED3C0000}"/>
    <cellStyle name="SAPBEXtitle 3 2" xfId="12408" xr:uid="{00000000-0005-0000-0000-0000EE3C0000}"/>
    <cellStyle name="SAPBEXtitle 3 3" xfId="12409" xr:uid="{00000000-0005-0000-0000-0000EF3C0000}"/>
    <cellStyle name="SAPBEXtitle 3 4" xfId="12410" xr:uid="{00000000-0005-0000-0000-0000F03C0000}"/>
    <cellStyle name="SAPBEXtitle 3 5" xfId="12411" xr:uid="{00000000-0005-0000-0000-0000F13C0000}"/>
    <cellStyle name="SAPBEXtitle 4" xfId="12412" xr:uid="{00000000-0005-0000-0000-0000F23C0000}"/>
    <cellStyle name="SAPBEXtitle 5" xfId="12413" xr:uid="{00000000-0005-0000-0000-0000F33C0000}"/>
    <cellStyle name="SAPBEXtitle_2011 LE3 PKB Schedule" xfId="12414" xr:uid="{00000000-0005-0000-0000-0000F43C0000}"/>
    <cellStyle name="SAPBEXundefined" xfId="12415" xr:uid="{43D55118-7895-4F26-80B6-3F2FE6C202DF}"/>
    <cellStyle name="SAPBEXundefined 2" xfId="12416" xr:uid="{7FE8F64E-01AB-49FC-B5FD-D4902A10609A}"/>
    <cellStyle name="SAPBEXundefined 2 2" xfId="25933" xr:uid="{1538633F-9A75-4F8A-9EBD-6EBDDB2D5138}"/>
    <cellStyle name="SAPBEXundefined 2 3" xfId="21272" xr:uid="{C715FD13-236C-4937-88C5-03839823E574}"/>
    <cellStyle name="SAPBEXundefined 3" xfId="12417" xr:uid="{DFDE8CD1-3945-4B0F-9C63-E893D96C315A}"/>
    <cellStyle name="SAPBEXundefined 3 2" xfId="25934" xr:uid="{F87C61DD-D569-4B5E-AFB0-BB3D11AA2462}"/>
    <cellStyle name="SAPBEXundefined 3 3" xfId="21273" xr:uid="{FFC637C8-E38F-48B6-B765-2F8EF20627A6}"/>
    <cellStyle name="SAPBEXundefined 4" xfId="25932" xr:uid="{DB6788F4-CDDC-4E60-BBB6-C5E4AEFE46E1}"/>
    <cellStyle name="SAPBEXundefined 5" xfId="21271" xr:uid="{6F938581-26A6-4D50-8969-0C3130CF41FE}"/>
    <cellStyle name="SAPBEXundefined_2011 LE3 PKB Schedule" xfId="26544" xr:uid="{9BF0A1B4-6D0C-4DE9-B03D-AE4B597E7C69}"/>
    <cellStyle name="SAPError" xfId="12418" xr:uid="{00000000-0005-0000-0000-0000F93C0000}"/>
    <cellStyle name="SAPError 2" xfId="12419" xr:uid="{00000000-0005-0000-0000-0000FA3C0000}"/>
    <cellStyle name="SAPKey" xfId="12420" xr:uid="{00000000-0005-0000-0000-0000FB3C0000}"/>
    <cellStyle name="SAPKey 2" xfId="12421" xr:uid="{00000000-0005-0000-0000-0000FC3C0000}"/>
    <cellStyle name="SAPLocked" xfId="12422" xr:uid="{00000000-0005-0000-0000-0000FD3C0000}"/>
    <cellStyle name="SAPLocked 2" xfId="12423" xr:uid="{00000000-0005-0000-0000-0000FE3C0000}"/>
    <cellStyle name="SAPOutput" xfId="12424" xr:uid="{00000000-0005-0000-0000-0000FF3C0000}"/>
    <cellStyle name="SAPOutput 2" xfId="12425" xr:uid="{00000000-0005-0000-0000-0000003D0000}"/>
    <cellStyle name="SAPSpace" xfId="12426" xr:uid="{00000000-0005-0000-0000-0000013D0000}"/>
    <cellStyle name="SAPSpace 2" xfId="12427" xr:uid="{00000000-0005-0000-0000-0000023D0000}"/>
    <cellStyle name="SAPText" xfId="12428" xr:uid="{00000000-0005-0000-0000-0000033D0000}"/>
    <cellStyle name="SAPText 2" xfId="12429" xr:uid="{00000000-0005-0000-0000-0000043D0000}"/>
    <cellStyle name="SAPUnLocked" xfId="12430" xr:uid="{00000000-0005-0000-0000-0000053D0000}"/>
    <cellStyle name="SAPUnLocked 2" xfId="12431" xr:uid="{00000000-0005-0000-0000-0000063D0000}"/>
    <cellStyle name="Schedule" xfId="12432" xr:uid="{00000000-0005-0000-0000-0000073D0000}"/>
    <cellStyle name="Section Heading" xfId="12433" xr:uid="{00000000-0005-0000-0000-0000083D0000}"/>
    <cellStyle name="Section Title" xfId="12434" xr:uid="{00000000-0005-0000-0000-0000093D0000}"/>
    <cellStyle name="Section Title 2" xfId="12435" xr:uid="{00000000-0005-0000-0000-00000A3D0000}"/>
    <cellStyle name="Section Title 2 2" xfId="12436" xr:uid="{00000000-0005-0000-0000-00000B3D0000}"/>
    <cellStyle name="Section Title 2 3" xfId="12437" xr:uid="{00000000-0005-0000-0000-00000C3D0000}"/>
    <cellStyle name="Section Title 2 4" xfId="12438" xr:uid="{00000000-0005-0000-0000-00000D3D0000}"/>
    <cellStyle name="Section Title 2 5" xfId="12439" xr:uid="{00000000-0005-0000-0000-00000E3D0000}"/>
    <cellStyle name="Section Title 3" xfId="12440" xr:uid="{00000000-0005-0000-0000-00000F3D0000}"/>
    <cellStyle name="Section Title 3 2" xfId="12441" xr:uid="{00000000-0005-0000-0000-0000103D0000}"/>
    <cellStyle name="Section Title 3 3" xfId="12442" xr:uid="{00000000-0005-0000-0000-0000113D0000}"/>
    <cellStyle name="Section Title 3 4" xfId="12443" xr:uid="{00000000-0005-0000-0000-0000123D0000}"/>
    <cellStyle name="Section Title 3 5" xfId="12444" xr:uid="{00000000-0005-0000-0000-0000133D0000}"/>
    <cellStyle name="Section Title no wrap" xfId="12445" xr:uid="{00000000-0005-0000-0000-0000143D0000}"/>
    <cellStyle name="Section Title wrap" xfId="12446" xr:uid="{00000000-0005-0000-0000-0000153D0000}"/>
    <cellStyle name="Section Title_2011-13 HLA 24th September" xfId="12447" xr:uid="{00000000-0005-0000-0000-0000163D0000}"/>
    <cellStyle name="segment" xfId="12448" xr:uid="{00000000-0005-0000-0000-0000173D0000}"/>
    <cellStyle name="segment 2" xfId="12449" xr:uid="{00000000-0005-0000-0000-0000183D0000}"/>
    <cellStyle name="segment 2 2" xfId="21657" xr:uid="{F3686621-769E-478D-9793-DDB3E9D92A41}"/>
    <cellStyle name="segment 3" xfId="21656" xr:uid="{0C21A4B1-F640-49E6-BCA3-2D68D49185BC}"/>
    <cellStyle name="segment_BGCE Indirect opex TYP" xfId="26545" xr:uid="{D443513D-540E-4E2F-8EA5-F7EE96F96F75}"/>
    <cellStyle name="SEM-BPS-data" xfId="12450" xr:uid="{00000000-0005-0000-0000-00001A3D0000}"/>
    <cellStyle name="SEM-BPS-head" xfId="12451" xr:uid="{00000000-0005-0000-0000-00001B3D0000}"/>
    <cellStyle name="SEM-BPS-headdata" xfId="12452" xr:uid="{B6FA7849-B318-42C5-B8E7-5DEA145FEB3C}"/>
    <cellStyle name="SEM-BPS-headkey" xfId="12453" xr:uid="{00000000-0005-0000-0000-00001D3D0000}"/>
    <cellStyle name="SEM-BPS-input-on" xfId="12454" xr:uid="{3FEF94BB-AB6E-4FC7-A9DC-0BDCB327C06E}"/>
    <cellStyle name="SEM-BPS-key" xfId="12455" xr:uid="{00000000-0005-0000-0000-00001F3D0000}"/>
    <cellStyle name="SEM-BPS-sub1" xfId="12456" xr:uid="{00000000-0005-0000-0000-0000203D0000}"/>
    <cellStyle name="SEM-BPS-sub2" xfId="12457" xr:uid="{00000000-0005-0000-0000-0000213D0000}"/>
    <cellStyle name="SEM-BPS-total" xfId="12458" xr:uid="{00000000-0005-0000-0000-0000223D0000}"/>
    <cellStyle name="Separador de milhares [0]_principal 2002" xfId="12459" xr:uid="{00000000-0005-0000-0000-0000233D0000}"/>
    <cellStyle name="Separador de milhares_Bolivianas2" xfId="12460" xr:uid="{00000000-0005-0000-0000-0000243D0000}"/>
    <cellStyle name="Shade" xfId="12461" xr:uid="{00000000-0005-0000-0000-0000253D0000}"/>
    <cellStyle name="Shaded" xfId="12462" xr:uid="{00000000-0005-0000-0000-0000263D0000}"/>
    <cellStyle name="SHADEDSTORES" xfId="12463" xr:uid="{91C1393C-66DD-4B4E-B66E-7B129B079C1F}"/>
    <cellStyle name="SHADEDSTORES 2" xfId="12464" xr:uid="{4B79BB08-907C-45FC-814D-A57D1BB8B49B}"/>
    <cellStyle name="SHADEDSTORES 2 2" xfId="12465" xr:uid="{4E192721-08EB-4C48-8CBE-403ABC58928D}"/>
    <cellStyle name="SHADEDSTORES 2 2 2" xfId="21660" xr:uid="{DADE93DD-6B77-4225-835B-4EF3A40C7B61}"/>
    <cellStyle name="SHADEDSTORES 2 2 3" xfId="25961" xr:uid="{1E0605E0-A468-4B1C-8F54-B40F6B48FE5E}"/>
    <cellStyle name="SHADEDSTORES 2 3" xfId="12466" xr:uid="{14C9F03F-CAC5-42FD-84D9-05A536AD5CAC}"/>
    <cellStyle name="SHADEDSTORES 2 3 2" xfId="21661" xr:uid="{DABFF58C-86AF-4763-8C6F-47B31EB4CF0B}"/>
    <cellStyle name="SHADEDSTORES 2 3 3" xfId="25960" xr:uid="{EA2E42D5-9DF1-4385-B20C-DFC79DBD6221}"/>
    <cellStyle name="SHADEDSTORES 2 4" xfId="12467" xr:uid="{DA0EB1A4-2B71-498A-ADE9-E69450B290CB}"/>
    <cellStyle name="SHADEDSTORES 2 4 2" xfId="21662" xr:uid="{75963FC3-EA50-49E6-958F-99950A927778}"/>
    <cellStyle name="SHADEDSTORES 2 4 3" xfId="21284" xr:uid="{F5F4D100-2AE5-47D5-A734-61D846512A3C}"/>
    <cellStyle name="SHADEDSTORES 2 5" xfId="12468" xr:uid="{B52F43E0-8C00-446B-9EB9-DCC8AECE53CF}"/>
    <cellStyle name="SHADEDSTORES 2 5 2" xfId="21663" xr:uid="{328C8CD1-17C7-40D5-A932-F5BCB5381FAA}"/>
    <cellStyle name="SHADEDSTORES 2 5 3" xfId="21285" xr:uid="{66F101BD-05BB-43F7-864C-539D9B86D28F}"/>
    <cellStyle name="SHADEDSTORES 2 6" xfId="21659" xr:uid="{201AC35C-BF89-4638-BB74-88916907E775}"/>
    <cellStyle name="SHADEDSTORES 2 7" xfId="21283" xr:uid="{95CDA5A1-0E24-46F2-A5C8-3A2763246E55}"/>
    <cellStyle name="SHADEDSTORES 3" xfId="12469" xr:uid="{6157DC99-7387-44EE-8369-571B979D9663}"/>
    <cellStyle name="SHADEDSTORES 3 2" xfId="12470" xr:uid="{CDEC77FA-1FDC-4505-BB1B-CA1F859F6939}"/>
    <cellStyle name="SHADEDSTORES 3 2 2" xfId="21665" xr:uid="{ADC62327-E5CB-4F2C-9865-FCB1AA8A431D}"/>
    <cellStyle name="SHADEDSTORES 3 2 3" xfId="25959" xr:uid="{6AA90BBA-B6E4-4522-9D1C-E888E63DFAFD}"/>
    <cellStyle name="SHADEDSTORES 3 3" xfId="12471" xr:uid="{A6FF069B-52CC-48DF-AC49-845AE348581C}"/>
    <cellStyle name="SHADEDSTORES 3 3 2" xfId="21666" xr:uid="{1B57B5E2-F669-4F37-8C31-5F6B00CDA6ED}"/>
    <cellStyle name="SHADEDSTORES 3 3 3" xfId="25958" xr:uid="{0EE9FF48-36DD-4D14-91B2-8FB68C127151}"/>
    <cellStyle name="SHADEDSTORES 3 4" xfId="12472" xr:uid="{2AFA058D-1F04-4753-8745-5B351163A032}"/>
    <cellStyle name="SHADEDSTORES 3 4 2" xfId="21667" xr:uid="{371F0D47-B13A-4FB9-9B08-9C0564E7E156}"/>
    <cellStyle name="SHADEDSTORES 3 4 3" xfId="21287" xr:uid="{52A55203-A05B-4452-BE50-9BAD1E41CA00}"/>
    <cellStyle name="SHADEDSTORES 3 5" xfId="12473" xr:uid="{9F60108C-D5BD-4CB2-8AFC-CA7F2F17AEC3}"/>
    <cellStyle name="SHADEDSTORES 3 5 2" xfId="21668" xr:uid="{12A653C4-29B5-45AB-A5A4-7AFF2437F6A3}"/>
    <cellStyle name="SHADEDSTORES 3 5 3" xfId="21289" xr:uid="{BDD486E2-AE4F-48D9-919D-4883292A3AB0}"/>
    <cellStyle name="SHADEDSTORES 3 6" xfId="21664" xr:uid="{79BA4DDF-880E-44FA-A8EF-3246B4F425DA}"/>
    <cellStyle name="SHADEDSTORES 3 7" xfId="21286" xr:uid="{5F00E661-B4C0-440F-8525-2E04DF625BB7}"/>
    <cellStyle name="SHADEDSTORES 4" xfId="21658" xr:uid="{3523E1D4-6CC5-4D70-8DA1-9836EE15077E}"/>
    <cellStyle name="SHADEDSTORES 5" xfId="21282" xr:uid="{ABD1374E-9528-4DA6-AFDE-D284FB018E6A}"/>
    <cellStyle name="Shading" xfId="12474" xr:uid="{00000000-0005-0000-0000-0000323D0000}"/>
    <cellStyle name="Shading 2" xfId="12475" xr:uid="{00000000-0005-0000-0000-0000333D0000}"/>
    <cellStyle name="sheet background" xfId="12476" xr:uid="{00000000-0005-0000-0000-0000343D0000}"/>
    <cellStyle name="sheet title" xfId="12477" xr:uid="{FC7C2608-63CF-4B65-9E2C-8F6E64FCA0EF}"/>
    <cellStyle name="sheet title 2" xfId="21290" xr:uid="{AD2BBFB0-65A2-4A8A-8E50-05F6443038A2}"/>
    <cellStyle name="Sign_head" xfId="12478" xr:uid="{00000000-0005-0000-0000-0000363D0000}"/>
    <cellStyle name="Sliver 1" xfId="12479" xr:uid="{00000000-0005-0000-0000-0000373D0000}"/>
    <cellStyle name="Small Number" xfId="12480" xr:uid="{00000000-0005-0000-0000-0000383D0000}"/>
    <cellStyle name="Small Number 2" xfId="12481" xr:uid="{00000000-0005-0000-0000-0000393D0000}"/>
    <cellStyle name="Small Number 2 2" xfId="12482" xr:uid="{00000000-0005-0000-0000-00003A3D0000}"/>
    <cellStyle name="Small Number 2 3" xfId="12483" xr:uid="{00000000-0005-0000-0000-00003B3D0000}"/>
    <cellStyle name="Small Number 2 4" xfId="12484" xr:uid="{00000000-0005-0000-0000-00003C3D0000}"/>
    <cellStyle name="Small Number 2 5" xfId="12485" xr:uid="{00000000-0005-0000-0000-00003D3D0000}"/>
    <cellStyle name="Small Number 3" xfId="12486" xr:uid="{00000000-0005-0000-0000-00003E3D0000}"/>
    <cellStyle name="Small Number 3 2" xfId="12487" xr:uid="{00000000-0005-0000-0000-00003F3D0000}"/>
    <cellStyle name="Small Number 3 3" xfId="12488" xr:uid="{00000000-0005-0000-0000-0000403D0000}"/>
    <cellStyle name="Small Number 3 4" xfId="12489" xr:uid="{00000000-0005-0000-0000-0000413D0000}"/>
    <cellStyle name="Small Number 3 5" xfId="12490" xr:uid="{00000000-0005-0000-0000-0000423D0000}"/>
    <cellStyle name="Small Pence" xfId="12491" xr:uid="{00000000-0005-0000-0000-0000433D0000}"/>
    <cellStyle name="Small Pence 2" xfId="12492" xr:uid="{00000000-0005-0000-0000-0000443D0000}"/>
    <cellStyle name="Small Pence 3" xfId="12493" xr:uid="{00000000-0005-0000-0000-0000453D0000}"/>
    <cellStyle name="Small Pence 4" xfId="12494" xr:uid="{00000000-0005-0000-0000-0000463D0000}"/>
    <cellStyle name="Small Pence 5" xfId="12495" xr:uid="{00000000-0005-0000-0000-0000473D0000}"/>
    <cellStyle name="Small Pence 6" xfId="12496" xr:uid="{00000000-0005-0000-0000-0000483D0000}"/>
    <cellStyle name="Small Pence 7" xfId="12497" xr:uid="{00000000-0005-0000-0000-0000493D0000}"/>
    <cellStyle name="Small Percentage" xfId="12498" xr:uid="{00000000-0005-0000-0000-00004A3D0000}"/>
    <cellStyle name="Small Percentage 2" xfId="12499" xr:uid="{00000000-0005-0000-0000-00004B3D0000}"/>
    <cellStyle name="Small Percentage 3" xfId="12500" xr:uid="{00000000-0005-0000-0000-00004C3D0000}"/>
    <cellStyle name="Small Percentage 4" xfId="12501" xr:uid="{00000000-0005-0000-0000-00004D3D0000}"/>
    <cellStyle name="Small Percentage 5" xfId="12502" xr:uid="{00000000-0005-0000-0000-00004E3D0000}"/>
    <cellStyle name="Small Percentage 6" xfId="12503" xr:uid="{00000000-0005-0000-0000-00004F3D0000}"/>
    <cellStyle name="Small Percentage 7" xfId="12504" xr:uid="{00000000-0005-0000-0000-0000503D0000}"/>
    <cellStyle name="sonhead" xfId="12505" xr:uid="{00000000-0005-0000-0000-0000513D0000}"/>
    <cellStyle name="sonscript" xfId="12506" xr:uid="{00000000-0005-0000-0000-0000523D0000}"/>
    <cellStyle name="sontitle" xfId="12507" xr:uid="{00000000-0005-0000-0000-0000533D0000}"/>
    <cellStyle name="Source_1_1" xfId="12964" xr:uid="{00000000-0005-0000-0000-0000543D0000}"/>
    <cellStyle name="specstores" xfId="12508" xr:uid="{00000000-0005-0000-0000-0000553D0000}"/>
    <cellStyle name="specstores 2" xfId="12509" xr:uid="{00000000-0005-0000-0000-0000563D0000}"/>
    <cellStyle name="specstores 2 2" xfId="12510" xr:uid="{00000000-0005-0000-0000-0000573D0000}"/>
    <cellStyle name="specstores 2 3" xfId="12511" xr:uid="{00000000-0005-0000-0000-0000583D0000}"/>
    <cellStyle name="specstores 2 4" xfId="12512" xr:uid="{00000000-0005-0000-0000-0000593D0000}"/>
    <cellStyle name="specstores 2 5" xfId="12513" xr:uid="{00000000-0005-0000-0000-00005A3D0000}"/>
    <cellStyle name="specstores 3" xfId="12514" xr:uid="{00000000-0005-0000-0000-00005B3D0000}"/>
    <cellStyle name="specstores 3 2" xfId="12515" xr:uid="{00000000-0005-0000-0000-00005C3D0000}"/>
    <cellStyle name="specstores 3 3" xfId="12516" xr:uid="{00000000-0005-0000-0000-00005D3D0000}"/>
    <cellStyle name="specstores 3 4" xfId="12517" xr:uid="{00000000-0005-0000-0000-00005E3D0000}"/>
    <cellStyle name="specstores 3 5" xfId="12518" xr:uid="{00000000-0005-0000-0000-00005F3D0000}"/>
    <cellStyle name="specstores_BG Insulation - avg cost per measure" xfId="12519" xr:uid="{00000000-0005-0000-0000-0000603D0000}"/>
    <cellStyle name="ssp" xfId="12520" xr:uid="{B3DE6654-5398-47F7-BD4B-20C32CEB057D}"/>
    <cellStyle name="ssp " xfId="12521" xr:uid="{47F022A8-BA5B-4D47-BD8E-E6A9F9301CD4}"/>
    <cellStyle name="ssp  2" xfId="12522" xr:uid="{CD3E33E8-8FC6-46F8-8D54-AEBA18991E37}"/>
    <cellStyle name="ssp  3" xfId="27445" xr:uid="{31227083-9911-4F31-BA0D-9A1B4247EC0D}"/>
    <cellStyle name="ssp  4" xfId="27440" xr:uid="{B243B29F-6D95-4DC7-81EB-991CC3F2E13A}"/>
    <cellStyle name="ssp  5" xfId="27462" xr:uid="{A6150D62-27DF-4E4C-B9C1-901F157B78CF}"/>
    <cellStyle name="ssp _BGCE Indirect opex TYP" xfId="26546" xr:uid="{0BE2113D-B0EC-4E7E-B77E-5951268D563D}"/>
    <cellStyle name="ssp_BGCE Indirect opex TYP" xfId="26547" xr:uid="{BB1BE4A9-BCB0-4C8D-9FB5-D4481ED3360E}"/>
    <cellStyle name="Standaard_020628 TM 2002 VE COGA vastgesteld" xfId="12523" xr:uid="{00000000-0005-0000-0000-0000663D0000}"/>
    <cellStyle name="Standard_44" xfId="12524" xr:uid="{00000000-0005-0000-0000-0000673D0000}"/>
    <cellStyle name="String point input" xfId="12525" xr:uid="{00000000-0005-0000-0000-0000683D0000}"/>
    <cellStyle name="String point input 2" xfId="21669" xr:uid="{B02F3189-E6EE-461D-B712-6DC2260F99D7}"/>
    <cellStyle name="Style 1" xfId="12526" xr:uid="{00000000-0005-0000-0000-0000693D0000}"/>
    <cellStyle name="Style 1 2" xfId="12527" xr:uid="{00000000-0005-0000-0000-00006A3D0000}"/>
    <cellStyle name="Style 1 2 2" xfId="12528" xr:uid="{00000000-0005-0000-0000-00006B3D0000}"/>
    <cellStyle name="Style 1 2_Retail P&amp;L" xfId="12529" xr:uid="{00000000-0005-0000-0000-00006C3D0000}"/>
    <cellStyle name="Style 1 3" xfId="12530" xr:uid="{00000000-0005-0000-0000-00006D3D0000}"/>
    <cellStyle name="Style 1 3 2" xfId="12531" xr:uid="{00000000-0005-0000-0000-00006E3D0000}"/>
    <cellStyle name="Style 1 4" xfId="12532" xr:uid="{00000000-0005-0000-0000-00006F3D0000}"/>
    <cellStyle name="Style 1 5" xfId="12533" xr:uid="{00000000-0005-0000-0000-0000703D0000}"/>
    <cellStyle name="Style 1_BG Insulation - avg cost per measure" xfId="12534" xr:uid="{00000000-0005-0000-0000-0000713D0000}"/>
    <cellStyle name="Style 10" xfId="12535" xr:uid="{00000000-0005-0000-0000-0000723D0000}"/>
    <cellStyle name="Style 10 2" xfId="12536" xr:uid="{00000000-0005-0000-0000-0000733D0000}"/>
    <cellStyle name="Style 11" xfId="12537" xr:uid="{00000000-0005-0000-0000-0000743D0000}"/>
    <cellStyle name="Style 11 2" xfId="12538" xr:uid="{00000000-0005-0000-0000-0000753D0000}"/>
    <cellStyle name="Style 11 2 2" xfId="26700" xr:uid="{8BD773A4-865E-4AE4-8742-6761E1BDB27A}"/>
    <cellStyle name="Style 11 3" xfId="12539" xr:uid="{00000000-0005-0000-0000-0000763D0000}"/>
    <cellStyle name="Style 12" xfId="12540" xr:uid="{00000000-0005-0000-0000-0000773D0000}"/>
    <cellStyle name="Style 12 2" xfId="12541" xr:uid="{00000000-0005-0000-0000-0000783D0000}"/>
    <cellStyle name="Style 13" xfId="12542" xr:uid="{00000000-0005-0000-0000-0000793D0000}"/>
    <cellStyle name="Style 13 2" xfId="12543" xr:uid="{00000000-0005-0000-0000-00007A3D0000}"/>
    <cellStyle name="Style 14" xfId="12544" xr:uid="{00000000-0005-0000-0000-00007B3D0000}"/>
    <cellStyle name="Style 15" xfId="12545" xr:uid="{00000000-0005-0000-0000-00007C3D0000}"/>
    <cellStyle name="Style 15 2" xfId="12546" xr:uid="{00000000-0005-0000-0000-00007D3D0000}"/>
    <cellStyle name="Style 15 2 2" xfId="26702" xr:uid="{BB290A4E-7690-4C64-8F65-161223A36D83}"/>
    <cellStyle name="Style 15 3" xfId="26701" xr:uid="{1BE181A5-FD76-4807-9477-4FBC2F3BA8FB}"/>
    <cellStyle name="Style 16" xfId="12547" xr:uid="{00000000-0005-0000-0000-00007E3D0000}"/>
    <cellStyle name="Style 16 2" xfId="26703" xr:uid="{A8D50D85-6C2E-456D-BBDF-20103733812E}"/>
    <cellStyle name="Style 2" xfId="12548" xr:uid="{00000000-0005-0000-0000-00007F3D0000}"/>
    <cellStyle name="Style 3" xfId="12549" xr:uid="{00000000-0005-0000-0000-0000803D0000}"/>
    <cellStyle name="Style 3 2" xfId="12550" xr:uid="{00000000-0005-0000-0000-0000813D0000}"/>
    <cellStyle name="Style 3 2 2" xfId="26704" xr:uid="{48AD667D-FD4D-4612-8BA7-836DF56FD0A1}"/>
    <cellStyle name="Style 3 3" xfId="12551" xr:uid="{00000000-0005-0000-0000-0000823D0000}"/>
    <cellStyle name="Style 4" xfId="12552" xr:uid="{00000000-0005-0000-0000-0000833D0000}"/>
    <cellStyle name="Style 4 2" xfId="12553" xr:uid="{00000000-0005-0000-0000-0000843D0000}"/>
    <cellStyle name="Style 4 3" xfId="12554" xr:uid="{00000000-0005-0000-0000-0000853D0000}"/>
    <cellStyle name="Style 4 3 2" xfId="26706" xr:uid="{3C45AADF-1D66-41D9-8368-CE2BE9E47356}"/>
    <cellStyle name="Style 4 4" xfId="26705" xr:uid="{7A4D4282-DAF2-4A1B-A094-4A0BF102CC50}"/>
    <cellStyle name="Style 5" xfId="12555" xr:uid="{00000000-0005-0000-0000-0000863D0000}"/>
    <cellStyle name="Style 5 2" xfId="12556" xr:uid="{00000000-0005-0000-0000-0000873D0000}"/>
    <cellStyle name="Style 5 3" xfId="12557" xr:uid="{00000000-0005-0000-0000-0000883D0000}"/>
    <cellStyle name="Style 52" xfId="12558" xr:uid="{00000000-0005-0000-0000-0000893D0000}"/>
    <cellStyle name="Style 52 2" xfId="21670" xr:uid="{D5BCCC31-3100-4CEC-800D-4353A99721CF}"/>
    <cellStyle name="Style 52 3" xfId="25935" xr:uid="{487C9375-7A3E-478F-B7BF-163B4098D2C3}"/>
    <cellStyle name="Style 53" xfId="12559" xr:uid="{00000000-0005-0000-0000-00008A3D0000}"/>
    <cellStyle name="Style 54" xfId="12560" xr:uid="{00000000-0005-0000-0000-00008B3D0000}"/>
    <cellStyle name="Style 55" xfId="12561" xr:uid="{00000000-0005-0000-0000-00008C3D0000}"/>
    <cellStyle name="Style 56" xfId="12562" xr:uid="{00000000-0005-0000-0000-00008D3D0000}"/>
    <cellStyle name="Style 57" xfId="12563" xr:uid="{00000000-0005-0000-0000-00008E3D0000}"/>
    <cellStyle name="Style 57 2" xfId="26707" xr:uid="{4CC4CAD2-2E3A-421F-80AF-19D1D12E103A}"/>
    <cellStyle name="Style 58" xfId="12564" xr:uid="{00000000-0005-0000-0000-00008F3D0000}"/>
    <cellStyle name="Style 58 2" xfId="26708" xr:uid="{4D713BA1-8F07-4C31-8684-39FBFB4B72B5}"/>
    <cellStyle name="Style 59" xfId="12565" xr:uid="{00000000-0005-0000-0000-0000903D0000}"/>
    <cellStyle name="Style 6" xfId="12566" xr:uid="{00000000-0005-0000-0000-0000913D0000}"/>
    <cellStyle name="Style 6 2" xfId="12567" xr:uid="{00000000-0005-0000-0000-0000923D0000}"/>
    <cellStyle name="Style 60" xfId="12568" xr:uid="{00000000-0005-0000-0000-0000933D0000}"/>
    <cellStyle name="Style 60 2" xfId="21671" xr:uid="{F098B3C6-4E73-4D5C-9BAF-FEF1A353BDA4}"/>
    <cellStyle name="Style 7" xfId="12569" xr:uid="{00000000-0005-0000-0000-0000943D0000}"/>
    <cellStyle name="Style 7 2" xfId="12570" xr:uid="{00000000-0005-0000-0000-0000953D0000}"/>
    <cellStyle name="Style 72" xfId="12571" xr:uid="{00000000-0005-0000-0000-0000963D0000}"/>
    <cellStyle name="Style 8" xfId="12572" xr:uid="{00000000-0005-0000-0000-0000973D0000}"/>
    <cellStyle name="Style 8 2" xfId="12573" xr:uid="{00000000-0005-0000-0000-0000983D0000}"/>
    <cellStyle name="Style 9" xfId="12574" xr:uid="{00000000-0005-0000-0000-0000993D0000}"/>
    <cellStyle name="Style 9 2" xfId="12575" xr:uid="{00000000-0005-0000-0000-00009A3D0000}"/>
    <cellStyle name="Style1" xfId="12955" xr:uid="{00000000-0005-0000-0000-00009B3D0000}"/>
    <cellStyle name="Style3" xfId="12956" xr:uid="{00000000-0005-0000-0000-00009C3D0000}"/>
    <cellStyle name="Sub1" xfId="12576" xr:uid="{00000000-0005-0000-0000-00009D3D0000}"/>
    <cellStyle name="SubHeading" xfId="12577" xr:uid="{00000000-0005-0000-0000-00009E3D0000}"/>
    <cellStyle name="SubHeading 2" xfId="26709" xr:uid="{ECAC4D1B-97B2-4FE0-9862-3191B97C2083}"/>
    <cellStyle name="SubHeading1" xfId="12578" xr:uid="{00000000-0005-0000-0000-00009F3D0000}"/>
    <cellStyle name="SubHeading2" xfId="12579" xr:uid="{00000000-0005-0000-0000-0000A03D0000}"/>
    <cellStyle name="Subsection Heading" xfId="12580" xr:uid="{00000000-0005-0000-0000-0000A13D0000}"/>
    <cellStyle name="Sub-section heading" xfId="12581" xr:uid="{00000000-0005-0000-0000-0000A23D0000}"/>
    <cellStyle name="Subsection Title" xfId="12582" xr:uid="{00000000-0005-0000-0000-0000A33D0000}"/>
    <cellStyle name="Sub-Section Title" xfId="12583" xr:uid="{00000000-0005-0000-0000-0000A43D0000}"/>
    <cellStyle name="Subsection Title 2" xfId="12584" xr:uid="{00000000-0005-0000-0000-0000A53D0000}"/>
    <cellStyle name="Sub-Section Title 2" xfId="12585" xr:uid="{00000000-0005-0000-0000-0000A63D0000}"/>
    <cellStyle name="Subsection Title 3" xfId="12586" xr:uid="{00000000-0005-0000-0000-0000A73D0000}"/>
    <cellStyle name="Sub-Section Title 3" xfId="12587" xr:uid="{00000000-0005-0000-0000-0000A83D0000}"/>
    <cellStyle name="Subsection Title 4" xfId="12588" xr:uid="{00000000-0005-0000-0000-0000A93D0000}"/>
    <cellStyle name="Sub-Section Title 4" xfId="12589" xr:uid="{00000000-0005-0000-0000-0000AA3D0000}"/>
    <cellStyle name="SubsidTitle" xfId="12590" xr:uid="{00000000-0005-0000-0000-0000AB3D0000}"/>
    <cellStyle name="subtitle" xfId="12591" xr:uid="{00000000-0005-0000-0000-0000AC3D0000}"/>
    <cellStyle name="subtitle 2" xfId="25936" xr:uid="{68E04ED6-93BD-43CF-8FE2-C27BFCC9C7A3}"/>
    <cellStyle name="Subtotal" xfId="12592" xr:uid="{00000000-0005-0000-0000-0000AD3D0000}"/>
    <cellStyle name="Sub-total row" xfId="12593" xr:uid="{00000000-0005-0000-0000-0000AE3D0000}"/>
    <cellStyle name="Sum" xfId="12594" xr:uid="{E8C4E4BB-41D9-41F0-9E8F-ABF362D69AD2}"/>
    <cellStyle name="Sum %of HV" xfId="12595" xr:uid="{00000000-0005-0000-0000-0000B03D0000}"/>
    <cellStyle name="Sum_BGS Outturn template - detail v3" xfId="12596" xr:uid="{00000000-0005-0000-0000-0000B13D0000}"/>
    <cellStyle name="Sum1" xfId="12597" xr:uid="{95F5A8F4-E36F-41EA-9EF6-BF11C0E42820}"/>
    <cellStyle name="Sum1 2" xfId="25937" xr:uid="{C2B73FB4-87D8-4C6E-85ED-E93E9FEA8F52}"/>
    <cellStyle name="Sum1 3" xfId="21323" xr:uid="{76DEED29-C577-4633-8D6D-53DE4B0159F0}"/>
    <cellStyle name="Sum2" xfId="12598" xr:uid="{00000000-0005-0000-0000-0000B33D0000}"/>
    <cellStyle name="Sum3" xfId="12599" xr:uid="{05B71173-D4CE-47AA-88C6-2DAF7A318474}"/>
    <cellStyle name="Sum3 2" xfId="12600" xr:uid="{57D08592-A315-4FD1-896A-0191DF1EBEF2}"/>
    <cellStyle name="Sum3 2 2" xfId="25939" xr:uid="{FAA8433F-9EC7-454A-8EEB-2CD6BA453F5F}"/>
    <cellStyle name="Sum3 2 3" xfId="21324" xr:uid="{BF7F6DB5-794A-4DDB-992B-6F2402C5E787}"/>
    <cellStyle name="Sum3 3" xfId="25938" xr:uid="{129B4969-BD3B-4F02-8686-0C16E4F17A78}"/>
    <cellStyle name="Sum3 4" xfId="25957" xr:uid="{10E2381B-DADB-4A8D-83E7-56B6A7464C59}"/>
    <cellStyle name="Sum3_BGCE Indirect opex TYP" xfId="26548" xr:uid="{47CDD67C-6766-4BCB-8F23-B84E0953386B}"/>
    <cellStyle name="Sum4" xfId="12601" xr:uid="{00000000-0005-0000-0000-0000B73D0000}"/>
    <cellStyle name="Summary0" xfId="12602" xr:uid="{00000000-0005-0000-0000-0000B83D0000}"/>
    <cellStyle name="Summary1" xfId="12603" xr:uid="{00000000-0005-0000-0000-0000B93D0000}"/>
    <cellStyle name="Summary2" xfId="12604" xr:uid="{00000000-0005-0000-0000-0000BA3D0000}"/>
    <cellStyle name="Summary3" xfId="12605" xr:uid="{00000000-0005-0000-0000-0000BB3D0000}"/>
    <cellStyle name="Summary3 2" xfId="25940" xr:uid="{A7B736B6-1CBA-48EC-A758-1613A1D80DC3}"/>
    <cellStyle name="SYSTEM" xfId="12606" xr:uid="{00000000-0005-0000-0000-0000BC3D0000}"/>
    <cellStyle name="SYSTEM 2" xfId="21672" xr:uid="{7A447D47-E325-465D-97E7-4C86C724C233}"/>
    <cellStyle name="t" xfId="12607" xr:uid="{00000000-0005-0000-0000-0000BD3D0000}"/>
    <cellStyle name="t 2" xfId="21673" xr:uid="{3AF9C2B5-E9B9-47E1-9499-EE6A00F5DDD0}"/>
    <cellStyle name="t_2011-13 HLA 24th September" xfId="12608" xr:uid="{00000000-0005-0000-0000-0000BE3D0000}"/>
    <cellStyle name="t_2011-13 HLA 24th September 2" xfId="12609" xr:uid="{00000000-0005-0000-0000-0000BF3D0000}"/>
    <cellStyle name="t_BGCE Indirect opex TYP" xfId="12610" xr:uid="{00000000-0005-0000-0000-0000C03D0000}"/>
    <cellStyle name="t_BGCE Indirect opex TYP 2" xfId="21674" xr:uid="{3A7C3454-A414-450A-8895-D8E81FBD8B84}"/>
    <cellStyle name="t_July WD3" xfId="12611" xr:uid="{00000000-0005-0000-0000-0000C13D0000}"/>
    <cellStyle name="t_July WD3 2" xfId="21675" xr:uid="{2C4CD24C-8128-476F-85B2-079D1702A0E2}"/>
    <cellStyle name="t_Manager" xfId="12612" xr:uid="{00000000-0005-0000-0000-0000C23D0000}"/>
    <cellStyle name="t_Manager 2" xfId="21676" xr:uid="{9D7B001B-BCD5-47ED-B673-BB280E58410D}"/>
    <cellStyle name="t_Manager_BGCE Indirect opex TYP" xfId="12613" xr:uid="{00000000-0005-0000-0000-0000C33D0000}"/>
    <cellStyle name="t_Manager_BGCE Indirect opex TYP 2" xfId="21677" xr:uid="{76BC402A-7334-44AE-A20E-85D4B7C03FBB}"/>
    <cellStyle name="t_Manager_Year on Year Causal" xfId="12614" xr:uid="{00000000-0005-0000-0000-0000C43D0000}"/>
    <cellStyle name="t_Manager_Year on Year Causal 2" xfId="21678" xr:uid="{AE6D5D26-6DF8-468C-A423-DFB95B3DEED1}"/>
    <cellStyle name="t_MOR Template - spreadsheets.xls Chart 1" xfId="12615" xr:uid="{00000000-0005-0000-0000-0000C53D0000}"/>
    <cellStyle name="t_MOR Template - spreadsheets.xls Chart 1 2" xfId="12616" xr:uid="{00000000-0005-0000-0000-0000C63D0000}"/>
    <cellStyle name="t_Valuation" xfId="12617" xr:uid="{7E47CD45-8860-48FA-91B2-738CB68A3754}"/>
    <cellStyle name="t_Valuation_BGCE Indirect opex TYP" xfId="12618" xr:uid="{0159BC08-37C6-4D81-B5C0-2258B736A91B}"/>
    <cellStyle name="t_Valuation_Year on Year Causal" xfId="12619" xr:uid="{7575ADBF-4EE0-4F22-BA85-5A261055FEBF}"/>
    <cellStyle name="t_WD3v1(wd4finalv1)" xfId="12620" xr:uid="{00000000-0005-0000-0000-0000CA3D0000}"/>
    <cellStyle name="t_WD3v1(wd4finalv1) 2" xfId="21679" xr:uid="{369C8E83-C091-4841-B05A-C41BC28A8042}"/>
    <cellStyle name="t_Year on Year Causal" xfId="12621" xr:uid="{00000000-0005-0000-0000-0000CB3D0000}"/>
    <cellStyle name="t_Year on Year Causal 2" xfId="21680" xr:uid="{30AFC5C7-30BF-4FBD-AB2A-DD0F34DFB787}"/>
    <cellStyle name="Table Cells" xfId="12979" xr:uid="{7E4EE929-F6F2-41F5-AC9A-7B3B625E3D0B}"/>
    <cellStyle name="Table Cells 2" xfId="21715" xr:uid="{EE3216C0-7EE4-4720-8F21-F39AD386C92F}"/>
    <cellStyle name="Table Cells 3" xfId="21551" xr:uid="{3F811182-1DEB-4E40-B8A0-65A9F3D3B960}"/>
    <cellStyle name="Table Column Headings" xfId="12980" xr:uid="{00000000-0005-0000-0000-0000CD3D0000}"/>
    <cellStyle name="Table finish row" xfId="12622" xr:uid="{00000000-0005-0000-0000-0000CE3D0000}"/>
    <cellStyle name="Table Number" xfId="12981" xr:uid="{00000000-0005-0000-0000-0000CF3D0000}"/>
    <cellStyle name="Table Row Headings" xfId="12982" xr:uid="{00000000-0005-0000-0000-0000D03D0000}"/>
    <cellStyle name="Table shading" xfId="12623" xr:uid="{00000000-0005-0000-0000-0000D13D0000}"/>
    <cellStyle name="Table Title" xfId="12983" xr:uid="{00000000-0005-0000-0000-0000D23D0000}"/>
    <cellStyle name="Table unfinish row" xfId="12624" xr:uid="{00000000-0005-0000-0000-0000D33D0000}"/>
    <cellStyle name="Table unshading" xfId="12625" xr:uid="{00000000-0005-0000-0000-0000D43D0000}"/>
    <cellStyle name="Text" xfId="12626" xr:uid="{00000000-0005-0000-0000-0000D53D0000}"/>
    <cellStyle name="Text Indent A" xfId="12627" xr:uid="{00000000-0005-0000-0000-0000D63D0000}"/>
    <cellStyle name="Text Indent B" xfId="12628" xr:uid="{00000000-0005-0000-0000-0000D73D0000}"/>
    <cellStyle name="Text Indent B 2" xfId="12629" xr:uid="{00000000-0005-0000-0000-0000D83D0000}"/>
    <cellStyle name="Text Indent C" xfId="12630" xr:uid="{00000000-0005-0000-0000-0000D93D0000}"/>
    <cellStyle name="Text Indent C 2" xfId="12631" xr:uid="{00000000-0005-0000-0000-0000DA3D0000}"/>
    <cellStyle name="Texto de advertencia" xfId="12632" xr:uid="{00000000-0005-0000-0000-0000DB3D0000}"/>
    <cellStyle name="Texto de advertencia 2" xfId="12633" xr:uid="{00000000-0005-0000-0000-0000DC3D0000}"/>
    <cellStyle name="Texto explicativo" xfId="12634" xr:uid="{00000000-0005-0000-0000-0000DD3D0000}"/>
    <cellStyle name="Texto explicativo 2" xfId="12635" xr:uid="{00000000-0005-0000-0000-0000DE3D0000}"/>
    <cellStyle name="Thousands (0)" xfId="12636" xr:uid="{00000000-0005-0000-0000-0000DF3D0000}"/>
    <cellStyle name="Thousands (1)" xfId="12637" xr:uid="{00000000-0005-0000-0000-0000E03D0000}"/>
    <cellStyle name="Time" xfId="12638" xr:uid="{00000000-0005-0000-0000-0000E13D0000}"/>
    <cellStyle name="TIME Detail" xfId="12639" xr:uid="{00000000-0005-0000-0000-0000E23D0000}"/>
    <cellStyle name="TIME Detail 2" xfId="12640" xr:uid="{00000000-0005-0000-0000-0000E33D0000}"/>
    <cellStyle name="TIME Period Start" xfId="12641" xr:uid="{00000000-0005-0000-0000-0000E43D0000}"/>
    <cellStyle name="TIME Period Start 2" xfId="12642" xr:uid="{00000000-0005-0000-0000-0000E53D0000}"/>
    <cellStyle name="time variable" xfId="12643" xr:uid="{00000000-0005-0000-0000-0000E63D0000}"/>
    <cellStyle name="TimeEnd" xfId="12644" xr:uid="{00000000-0005-0000-0000-0000E73D0000}"/>
    <cellStyle name="times" xfId="12645" xr:uid="{00000000-0005-0000-0000-0000E83D0000}"/>
    <cellStyle name="TimeSpent" xfId="12646" xr:uid="{00000000-0005-0000-0000-0000E93D0000}"/>
    <cellStyle name="Title - PROJECT" xfId="12647" xr:uid="{00000000-0005-0000-0000-0000EA3D0000}"/>
    <cellStyle name="Title - Underline" xfId="12648" xr:uid="{00000000-0005-0000-0000-0000EB3D0000}"/>
    <cellStyle name="Title 10" xfId="12649" xr:uid="{00000000-0005-0000-0000-0000EC3D0000}"/>
    <cellStyle name="Title 11" xfId="12650" xr:uid="{00000000-0005-0000-0000-0000ED3D0000}"/>
    <cellStyle name="Title 12" xfId="12651" xr:uid="{00000000-0005-0000-0000-0000EE3D0000}"/>
    <cellStyle name="Title 13" xfId="12652" xr:uid="{00000000-0005-0000-0000-0000EF3D0000}"/>
    <cellStyle name="Title 14" xfId="12653" xr:uid="{00000000-0005-0000-0000-0000F03D0000}"/>
    <cellStyle name="Title 15" xfId="12654" xr:uid="{00000000-0005-0000-0000-0000F13D0000}"/>
    <cellStyle name="Title 16" xfId="12655" xr:uid="{00000000-0005-0000-0000-0000F23D0000}"/>
    <cellStyle name="Title 2" xfId="12656" xr:uid="{00000000-0005-0000-0000-0000F33D0000}"/>
    <cellStyle name="Title 2 2" xfId="12657" xr:uid="{00000000-0005-0000-0000-0000F43D0000}"/>
    <cellStyle name="Title 2 2 2" xfId="12658" xr:uid="{00000000-0005-0000-0000-0000F53D0000}"/>
    <cellStyle name="Title 2 3" xfId="12659" xr:uid="{00000000-0005-0000-0000-0000F63D0000}"/>
    <cellStyle name="Title 2 4" xfId="12660" xr:uid="{00000000-0005-0000-0000-0000F73D0000}"/>
    <cellStyle name="Title 2 5" xfId="12661" xr:uid="{00000000-0005-0000-0000-0000F83D0000}"/>
    <cellStyle name="Title 2 6" xfId="12662" xr:uid="{00000000-0005-0000-0000-0000F93D0000}"/>
    <cellStyle name="Title 2_ECO Targets" xfId="12663" xr:uid="{00000000-0005-0000-0000-0000FA3D0000}"/>
    <cellStyle name="Title 3" xfId="12664" xr:uid="{00000000-0005-0000-0000-0000FB3D0000}"/>
    <cellStyle name="Title 3 2" xfId="12665" xr:uid="{00000000-0005-0000-0000-0000FC3D0000}"/>
    <cellStyle name="Title 3 2 2" xfId="12666" xr:uid="{00000000-0005-0000-0000-0000FD3D0000}"/>
    <cellStyle name="Title 3 3" xfId="12667" xr:uid="{00000000-0005-0000-0000-0000FE3D0000}"/>
    <cellStyle name="Title 3 4" xfId="12668" xr:uid="{00000000-0005-0000-0000-0000FF3D0000}"/>
    <cellStyle name="Title 3 5" xfId="12669" xr:uid="{00000000-0005-0000-0000-0000003E0000}"/>
    <cellStyle name="Title 3 6" xfId="12670" xr:uid="{00000000-0005-0000-0000-0000013E0000}"/>
    <cellStyle name="Title 3_ECO Targets" xfId="12671" xr:uid="{00000000-0005-0000-0000-0000023E0000}"/>
    <cellStyle name="Title 4" xfId="12672" xr:uid="{00000000-0005-0000-0000-0000033E0000}"/>
    <cellStyle name="Title 4 2" xfId="12673" xr:uid="{00000000-0005-0000-0000-0000043E0000}"/>
    <cellStyle name="Title 4 3" xfId="12674" xr:uid="{00000000-0005-0000-0000-0000053E0000}"/>
    <cellStyle name="Title 4_ECO Targets" xfId="12675" xr:uid="{00000000-0005-0000-0000-0000063E0000}"/>
    <cellStyle name="Title 5" xfId="12676" xr:uid="{00000000-0005-0000-0000-0000073E0000}"/>
    <cellStyle name="Title 5 2" xfId="12677" xr:uid="{00000000-0005-0000-0000-0000083E0000}"/>
    <cellStyle name="Title 6" xfId="12678" xr:uid="{00000000-0005-0000-0000-0000093E0000}"/>
    <cellStyle name="Title 6 2" xfId="12679" xr:uid="{00000000-0005-0000-0000-00000A3E0000}"/>
    <cellStyle name="Title 7" xfId="12680" xr:uid="{00000000-0005-0000-0000-00000B3E0000}"/>
    <cellStyle name="Title 8" xfId="12681" xr:uid="{00000000-0005-0000-0000-00000C3E0000}"/>
    <cellStyle name="Title 9" xfId="12682" xr:uid="{00000000-0005-0000-0000-00000D3E0000}"/>
    <cellStyle name="Title Heading" xfId="12683" xr:uid="{00000000-0005-0000-0000-00000E3E0000}"/>
    <cellStyle name="Title Heading 2" xfId="12684" xr:uid="{00000000-0005-0000-0000-00000F3E0000}"/>
    <cellStyle name="Title Heading 2 2" xfId="12685" xr:uid="{00000000-0005-0000-0000-0000103E0000}"/>
    <cellStyle name="Title Heading 2 3" xfId="12686" xr:uid="{00000000-0005-0000-0000-0000113E0000}"/>
    <cellStyle name="Title Heading 2 4" xfId="12687" xr:uid="{00000000-0005-0000-0000-0000123E0000}"/>
    <cellStyle name="Title Heading 2 5" xfId="12688" xr:uid="{00000000-0005-0000-0000-0000133E0000}"/>
    <cellStyle name="Title Heading 3" xfId="12689" xr:uid="{00000000-0005-0000-0000-0000143E0000}"/>
    <cellStyle name="Title Heading 3 2" xfId="12690" xr:uid="{00000000-0005-0000-0000-0000153E0000}"/>
    <cellStyle name="Title Heading 3 3" xfId="12691" xr:uid="{00000000-0005-0000-0000-0000163E0000}"/>
    <cellStyle name="Title Heading 3 4" xfId="12692" xr:uid="{00000000-0005-0000-0000-0000173E0000}"/>
    <cellStyle name="Title Heading 3 5" xfId="12693" xr:uid="{00000000-0005-0000-0000-0000183E0000}"/>
    <cellStyle name="Title Heading_BG Insulation - avg cost per measure" xfId="12694" xr:uid="{00000000-0005-0000-0000-0000193E0000}"/>
    <cellStyle name="title1" xfId="12695" xr:uid="{00000000-0005-0000-0000-00001A3E0000}"/>
    <cellStyle name="title2" xfId="12696" xr:uid="{00000000-0005-0000-0000-00001B3E0000}"/>
    <cellStyle name="TitleEvid" xfId="12697" xr:uid="{00000000-0005-0000-0000-00001C3E0000}"/>
    <cellStyle name="TitlePage" xfId="12698" xr:uid="{00000000-0005-0000-0000-00001D3E0000}"/>
    <cellStyle name="Titles" xfId="12699" xr:uid="{00000000-0005-0000-0000-00001E3E0000}"/>
    <cellStyle name="Titles - Col. Headings" xfId="12700" xr:uid="{00000000-0005-0000-0000-00001F3E0000}"/>
    <cellStyle name="Titles - Other" xfId="12701" xr:uid="{00000000-0005-0000-0000-0000203E0000}"/>
    <cellStyle name="Título" xfId="12702" xr:uid="{00000000-0005-0000-0000-0000213E0000}"/>
    <cellStyle name="Título 1" xfId="12703" xr:uid="{00000000-0005-0000-0000-0000223E0000}"/>
    <cellStyle name="Título 1 2" xfId="12704" xr:uid="{00000000-0005-0000-0000-0000233E0000}"/>
    <cellStyle name="Título 2" xfId="12705" xr:uid="{00000000-0005-0000-0000-0000243E0000}"/>
    <cellStyle name="Título 2 2" xfId="12706" xr:uid="{00000000-0005-0000-0000-0000253E0000}"/>
    <cellStyle name="Título 3" xfId="12707" xr:uid="{00000000-0005-0000-0000-0000263E0000}"/>
    <cellStyle name="Título 3 2" xfId="12708" xr:uid="{00000000-0005-0000-0000-0000273E0000}"/>
    <cellStyle name="Título 4" xfId="12709" xr:uid="{00000000-0005-0000-0000-0000283E0000}"/>
    <cellStyle name="tm6" xfId="12710" xr:uid="{00000000-0005-0000-0000-0000293E0000}"/>
    <cellStyle name="tom" xfId="12711" xr:uid="{00000000-0005-0000-0000-00002A3E0000}"/>
    <cellStyle name="Top_Double_Bottom" xfId="12712" xr:uid="{00000000-0005-0000-0000-00002B3E0000}"/>
    <cellStyle name="Total 10" xfId="12713" xr:uid="{00000000-0005-0000-0000-00002C3E0000}"/>
    <cellStyle name="Total 11" xfId="12714" xr:uid="{00000000-0005-0000-0000-00002D3E0000}"/>
    <cellStyle name="Total 12" xfId="12715" xr:uid="{00000000-0005-0000-0000-00002E3E0000}"/>
    <cellStyle name="Total 13" xfId="12716" xr:uid="{00000000-0005-0000-0000-00002F3E0000}"/>
    <cellStyle name="Total 14" xfId="12717" xr:uid="{00000000-0005-0000-0000-0000303E0000}"/>
    <cellStyle name="Total 15" xfId="12718" xr:uid="{00000000-0005-0000-0000-0000313E0000}"/>
    <cellStyle name="Total 16" xfId="12719" xr:uid="{00000000-0005-0000-0000-0000323E0000}"/>
    <cellStyle name="Total 17" xfId="12720" xr:uid="{00000000-0005-0000-0000-0000333E0000}"/>
    <cellStyle name="Total 2" xfId="12721" xr:uid="{00000000-0005-0000-0000-0000343E0000}"/>
    <cellStyle name="Total 2 2" xfId="12722" xr:uid="{00000000-0005-0000-0000-0000353E0000}"/>
    <cellStyle name="Total 2 2 2" xfId="12723" xr:uid="{00000000-0005-0000-0000-0000363E0000}"/>
    <cellStyle name="Total 2 3" xfId="12724" xr:uid="{00000000-0005-0000-0000-0000373E0000}"/>
    <cellStyle name="Total 2 4" xfId="12725" xr:uid="{00000000-0005-0000-0000-0000383E0000}"/>
    <cellStyle name="Total 2 5" xfId="12726" xr:uid="{00000000-0005-0000-0000-0000393E0000}"/>
    <cellStyle name="Total 2 6" xfId="12727" xr:uid="{00000000-0005-0000-0000-00003A3E0000}"/>
    <cellStyle name="Total 2_ECO Targets" xfId="12728" xr:uid="{00000000-0005-0000-0000-00003B3E0000}"/>
    <cellStyle name="Total 3" xfId="12729" xr:uid="{00000000-0005-0000-0000-00003C3E0000}"/>
    <cellStyle name="Total 3 2" xfId="12730" xr:uid="{00000000-0005-0000-0000-00003D3E0000}"/>
    <cellStyle name="Total 3 2 2" xfId="12731" xr:uid="{00000000-0005-0000-0000-00003E3E0000}"/>
    <cellStyle name="Total 3 3" xfId="12732" xr:uid="{00000000-0005-0000-0000-00003F3E0000}"/>
    <cellStyle name="Total 3 4" xfId="12733" xr:uid="{00000000-0005-0000-0000-0000403E0000}"/>
    <cellStyle name="Total 3 5" xfId="12734" xr:uid="{00000000-0005-0000-0000-0000413E0000}"/>
    <cellStyle name="Total 3 6" xfId="12735" xr:uid="{00000000-0005-0000-0000-0000423E0000}"/>
    <cellStyle name="Total 3_ECO Targets" xfId="12736" xr:uid="{00000000-0005-0000-0000-0000433E0000}"/>
    <cellStyle name="Total 4" xfId="12737" xr:uid="{EE8B52A7-7EA5-450A-9BBC-6147161E5DF4}"/>
    <cellStyle name="Total 4 2" xfId="12738" xr:uid="{F00C2723-573C-4B02-8557-19D1414559E8}"/>
    <cellStyle name="Total 4 2 2" xfId="12739" xr:uid="{00000000-0005-0000-0000-0000463E0000}"/>
    <cellStyle name="Total 4 2 3" xfId="25942" xr:uid="{335AD53B-B5E1-45EE-AF7F-FF405886BD3D}"/>
    <cellStyle name="Total 4 2 4" xfId="21449" xr:uid="{90A8B11C-3A9E-472C-A011-EBC768C26899}"/>
    <cellStyle name="Total 4 3" xfId="12740" xr:uid="{280A1315-7CBB-4E8A-9BC2-622A38385CA2}"/>
    <cellStyle name="Total 4 3 2" xfId="25943" xr:uid="{16710009-2902-4557-991B-8B6449123453}"/>
    <cellStyle name="Total 4 3 3" xfId="21453" xr:uid="{623C119F-DADE-420C-B23D-AC4F76E3EBE4}"/>
    <cellStyle name="Total 4 4" xfId="12741" xr:uid="{C6EF68BF-244B-48E5-9A41-3E41585AFD20}"/>
    <cellStyle name="Total 4 4 2" xfId="25944" xr:uid="{AD1F3B50-70AB-4FBC-A4D7-7E576F434303}"/>
    <cellStyle name="Total 4 4 3" xfId="25956" xr:uid="{D4EBF5AF-F628-465F-BA6B-66FCDCA37CA7}"/>
    <cellStyle name="Total 4 5" xfId="12742" xr:uid="{389B69DA-E013-4A10-9895-0A711AF057E1}"/>
    <cellStyle name="Total 4 5 2" xfId="25945" xr:uid="{3A036DA8-9FBA-430E-BC58-FF156F555A26}"/>
    <cellStyle name="Total 4 5 3" xfId="21455" xr:uid="{CBC1BCF8-0EC6-4B7C-9EE7-9BB32398602C}"/>
    <cellStyle name="Total 4 6" xfId="12743" xr:uid="{00000000-0005-0000-0000-00004A3E0000}"/>
    <cellStyle name="Total 4 7" xfId="25941" xr:uid="{7D6C91DC-7860-4C9D-9EF3-79A75DFB5D72}"/>
    <cellStyle name="Total 4 8" xfId="21446" xr:uid="{505D9257-EEF8-462E-8AF3-BE5EED1A0867}"/>
    <cellStyle name="Total 4_ECO Targets" xfId="12744" xr:uid="{00000000-0005-0000-0000-00004B3E0000}"/>
    <cellStyle name="Total 5" xfId="12745" xr:uid="{1117919F-FC40-44DB-86DB-8A947624D8B5}"/>
    <cellStyle name="Total 5 2" xfId="12746" xr:uid="{4D3FF920-8520-47FA-8D02-089C57203EAE}"/>
    <cellStyle name="Total 5 2 2" xfId="25947" xr:uid="{B8F6F7EA-F63E-4EEC-B828-913525D055FB}"/>
    <cellStyle name="Total 5 2 3" xfId="25954" xr:uid="{A02FBFDD-76CF-49C1-8667-F7F07A5D681B}"/>
    <cellStyle name="Total 5 3" xfId="12747" xr:uid="{C64B3E24-D4B1-4D2C-8E5D-61B6B5B99982}"/>
    <cellStyle name="Total 5 3 2" xfId="25948" xr:uid="{49D4B611-4BD1-4B77-8DCD-C5B067F4B981}"/>
    <cellStyle name="Total 5 3 3" xfId="21461" xr:uid="{398C2EF3-29EB-4FB4-B4A8-D8B55F796394}"/>
    <cellStyle name="Total 5 4" xfId="12748" xr:uid="{41CB1C4B-00B2-4B56-8528-53DC46544140}"/>
    <cellStyle name="Total 5 4 2" xfId="25949" xr:uid="{B3085E99-0957-4E7A-A595-82787EEB8CAC}"/>
    <cellStyle name="Total 5 4 3" xfId="21463" xr:uid="{AF860BAB-950B-4941-BBB6-B53C5131B226}"/>
    <cellStyle name="Total 5 5" xfId="12749" xr:uid="{D69A2F1B-63B2-4AA5-9BA3-F64546AD8854}"/>
    <cellStyle name="Total 5 5 2" xfId="25950" xr:uid="{98F1D0D2-E6E3-4F13-830A-A8478A93D09E}"/>
    <cellStyle name="Total 5 5 3" xfId="21466" xr:uid="{68C62661-69C0-42BE-996F-F20F79F94ABF}"/>
    <cellStyle name="Total 5 6" xfId="12750" xr:uid="{00000000-0005-0000-0000-0000513E0000}"/>
    <cellStyle name="Total 5 7" xfId="25946" xr:uid="{F2CDD529-E8A5-4A0C-B083-1C42FB35C04F}"/>
    <cellStyle name="Total 5 8" xfId="25955" xr:uid="{966B4860-1DD3-4E70-AA9F-D78974E4E88C}"/>
    <cellStyle name="Total 6" xfId="12751" xr:uid="{00000000-0005-0000-0000-0000523E0000}"/>
    <cellStyle name="Total 7" xfId="12752" xr:uid="{00000000-0005-0000-0000-0000533E0000}"/>
    <cellStyle name="Total 8" xfId="12753" xr:uid="{00000000-0005-0000-0000-0000543E0000}"/>
    <cellStyle name="Total 9" xfId="12754" xr:uid="{00000000-0005-0000-0000-0000553E0000}"/>
    <cellStyle name="total label" xfId="12755" xr:uid="{00000000-0005-0000-0000-0000563E0000}"/>
    <cellStyle name="Total row" xfId="12756" xr:uid="{00000000-0005-0000-0000-0000573E0000}"/>
    <cellStyle name="total variable" xfId="12757" xr:uid="{00000000-0005-0000-0000-0000583E0000}"/>
    <cellStyle name="Totals" xfId="12758" xr:uid="{00000000-0005-0000-0000-0000593E0000}"/>
    <cellStyle name="Totals [0]" xfId="12759" xr:uid="{00000000-0005-0000-0000-00005A3E0000}"/>
    <cellStyle name="Totals [0] 2" xfId="26710" xr:uid="{75563C7C-0DC5-4CDB-A427-64B916B938CD}"/>
    <cellStyle name="Totals [2]" xfId="12760" xr:uid="{00000000-0005-0000-0000-00005B3E0000}"/>
    <cellStyle name="Totals [2] 2" xfId="26711" xr:uid="{48460FC6-3BBD-4D6D-BFCB-5F9A7DCBB886}"/>
    <cellStyle name="Totals_2011-13 HLA 24th September" xfId="12761" xr:uid="{00000000-0005-0000-0000-00005C3E0000}"/>
    <cellStyle name="totalsegment" xfId="12762" xr:uid="{00000000-0005-0000-0000-00005D3E0000}"/>
    <cellStyle name="totalsegment 2" xfId="12763" xr:uid="{00000000-0005-0000-0000-00005E3E0000}"/>
    <cellStyle name="totalsegment_BGCE Indirect opex TYP" xfId="12764" xr:uid="{00000000-0005-0000-0000-00005F3E0000}"/>
    <cellStyle name="True value/switch" xfId="12765" xr:uid="{00000000-0005-0000-0000-0000603E0000}"/>
    <cellStyle name="True value/switch 2" xfId="21682" xr:uid="{7F8F949B-94E5-4B32-AE42-D5CB7877ED47}"/>
    <cellStyle name="Tusental (0)_pldt" xfId="26549" xr:uid="{7F712517-EBBD-441A-9F41-2EB439D50BC3}"/>
    <cellStyle name="Tusental_pldt" xfId="26550" xr:uid="{13278243-49FC-49B9-9F45-20F8AC1F7960}"/>
    <cellStyle name="Underline 2" xfId="12766" xr:uid="{050148AC-8ADC-4845-AF0A-913E918D5EC3}"/>
    <cellStyle name="Underline 2 2" xfId="21683" xr:uid="{8CBE7F59-66B5-4E3C-BBC8-61D4AC49D970}"/>
    <cellStyle name="Underline 2 3" xfId="25951" xr:uid="{8666EB4D-73E5-4016-A65F-301E78ACF818}"/>
    <cellStyle name="Unhighlight" xfId="12767" xr:uid="{00000000-0005-0000-0000-0000643E0000}"/>
    <cellStyle name="Unprot" xfId="12768" xr:uid="{00000000-0005-0000-0000-0000653E0000}"/>
    <cellStyle name="Unprot$" xfId="12769" xr:uid="{00000000-0005-0000-0000-0000663E0000}"/>
    <cellStyle name="Unprotect" xfId="12770" xr:uid="{00000000-0005-0000-0000-0000673E0000}"/>
    <cellStyle name="UnProtectedCalc" xfId="12771" xr:uid="{00000000-0005-0000-0000-0000683E0000}"/>
    <cellStyle name="UnProtectedCalc 2" xfId="25952" xr:uid="{754BAAF1-723E-4D0A-BE48-EF6085985ADD}"/>
    <cellStyle name="Untotal row" xfId="12772" xr:uid="{00000000-0005-0000-0000-0000693E0000}"/>
    <cellStyle name="Update" xfId="12773" xr:uid="{00000000-0005-0000-0000-00006A3E0000}"/>
    <cellStyle name="Upload Only" xfId="12774" xr:uid="{00000000-0005-0000-0000-00006B3E0000}"/>
    <cellStyle name="Upload Only 2" xfId="12775" xr:uid="{00000000-0005-0000-0000-00006C3E0000}"/>
    <cellStyle name="Upload Only_BGCE Indirect opex TYP" xfId="12776" xr:uid="{00000000-0005-0000-0000-00006D3E0000}"/>
    <cellStyle name="values" xfId="12777" xr:uid="{00000000-0005-0000-0000-00006E3E0000}"/>
    <cellStyle name="Valuta (0)_pldt" xfId="12778" xr:uid="{00000000-0005-0000-0000-00006F3E0000}"/>
    <cellStyle name="Valuta_PLDT" xfId="26551" xr:uid="{53C08D4D-EF06-49F6-82C2-E37196C7875A}"/>
    <cellStyle name="VBA_PROJECT" xfId="12779" xr:uid="{00000000-0005-0000-0000-0000713E0000}"/>
    <cellStyle name="Wahrung [0]_44" xfId="12780" xr:uid="{00000000-0005-0000-0000-0000723E0000}"/>
    <cellStyle name="Währung [0]_44" xfId="12781" xr:uid="{00000000-0005-0000-0000-0000733E0000}"/>
    <cellStyle name="Wahrung [0]_44 2" xfId="12782" xr:uid="{00000000-0005-0000-0000-0000743E0000}"/>
    <cellStyle name="Währung [0]_44 2" xfId="12783" xr:uid="{00000000-0005-0000-0000-0000753E0000}"/>
    <cellStyle name="Wahrung [0]_44 3" xfId="12784" xr:uid="{00000000-0005-0000-0000-0000763E0000}"/>
    <cellStyle name="Währung [0]_44 3" xfId="12785" xr:uid="{00000000-0005-0000-0000-0000773E0000}"/>
    <cellStyle name="Wahrung [0]_44 4" xfId="12786" xr:uid="{00000000-0005-0000-0000-0000783E0000}"/>
    <cellStyle name="Währung [0]_44 4" xfId="12787" xr:uid="{00000000-0005-0000-0000-0000793E0000}"/>
    <cellStyle name="Wahrung_44" xfId="12788" xr:uid="{00000000-0005-0000-0000-00007A3E0000}"/>
    <cellStyle name="Währung_44" xfId="12789" xr:uid="{00000000-0005-0000-0000-00007B3E0000}"/>
    <cellStyle name="Wahrung_44 2" xfId="12790" xr:uid="{00000000-0005-0000-0000-00007C3E0000}"/>
    <cellStyle name="Währung_44 2" xfId="12791" xr:uid="{00000000-0005-0000-0000-00007D3E0000}"/>
    <cellStyle name="Wahrung_44 3" xfId="12792" xr:uid="{00000000-0005-0000-0000-00007E3E0000}"/>
    <cellStyle name="Währung_44 3" xfId="12793" xr:uid="{00000000-0005-0000-0000-00007F3E0000}"/>
    <cellStyle name="Wahrung_44 4" xfId="12794" xr:uid="{00000000-0005-0000-0000-0000803E0000}"/>
    <cellStyle name="Währung_44 4" xfId="12795" xr:uid="{00000000-0005-0000-0000-0000813E0000}"/>
    <cellStyle name="Wahrung_44_KPIs" xfId="12796" xr:uid="{00000000-0005-0000-0000-0000823E0000}"/>
    <cellStyle name="Währung_44_KPIs" xfId="12797" xr:uid="{00000000-0005-0000-0000-0000833E0000}"/>
    <cellStyle name="Wahrung_44_KPIs 2" xfId="12798" xr:uid="{00000000-0005-0000-0000-0000843E0000}"/>
    <cellStyle name="Währung_44_KPIs 2" xfId="12799" xr:uid="{00000000-0005-0000-0000-0000853E0000}"/>
    <cellStyle name="Wahrung_44_KPIs 3" xfId="12800" xr:uid="{00000000-0005-0000-0000-0000863E0000}"/>
    <cellStyle name="Währung_44_KPIs 3" xfId="12801" xr:uid="{00000000-0005-0000-0000-0000873E0000}"/>
    <cellStyle name="Wahrung_44_KPIs 4" xfId="12802" xr:uid="{00000000-0005-0000-0000-0000883E0000}"/>
    <cellStyle name="Währung_44_KPIs 4" xfId="12803" xr:uid="{00000000-0005-0000-0000-0000893E0000}"/>
    <cellStyle name="Wahrung_44_L1 Corporate Customers" xfId="12804" xr:uid="{00000000-0005-0000-0000-00008A3E0000}"/>
    <cellStyle name="Währung_44_L1 Corporate Customers" xfId="12805" xr:uid="{00000000-0005-0000-0000-00008B3E0000}"/>
    <cellStyle name="Wahrung_44_L1 Corporate Customers 07" xfId="12806" xr:uid="{00000000-0005-0000-0000-00008C3E0000}"/>
    <cellStyle name="Währung_44_L1 Corporate Customers 07" xfId="12807" xr:uid="{00000000-0005-0000-0000-00008D3E0000}"/>
    <cellStyle name="Wahrung_44_L1 Corporate Customers 07 2" xfId="12808" xr:uid="{00000000-0005-0000-0000-00008E3E0000}"/>
    <cellStyle name="Währung_44_L1 Corporate Customers 07 2" xfId="12809" xr:uid="{00000000-0005-0000-0000-00008F3E0000}"/>
    <cellStyle name="Wahrung_44_L1 Corporate Customers 07 3" xfId="12810" xr:uid="{00000000-0005-0000-0000-0000903E0000}"/>
    <cellStyle name="Währung_44_L1 Corporate Customers 07 3" xfId="12811" xr:uid="{00000000-0005-0000-0000-0000913E0000}"/>
    <cellStyle name="Wahrung_44_L1 Corporate Customers 07 4" xfId="12812" xr:uid="{00000000-0005-0000-0000-0000923E0000}"/>
    <cellStyle name="Währung_44_L1 Corporate Customers 07 4" xfId="12813" xr:uid="{00000000-0005-0000-0000-0000933E0000}"/>
    <cellStyle name="Wahrung_44_L1 Corporate Customers 2" xfId="12814" xr:uid="{00000000-0005-0000-0000-0000943E0000}"/>
    <cellStyle name="Währung_44_L1 Corporate Customers 2" xfId="12815" xr:uid="{00000000-0005-0000-0000-0000953E0000}"/>
    <cellStyle name="Wahrung_44_L1 Corporate Customers 3" xfId="12816" xr:uid="{00000000-0005-0000-0000-0000963E0000}"/>
    <cellStyle name="Währung_44_L1 Corporate Customers 3" xfId="12817" xr:uid="{00000000-0005-0000-0000-0000973E0000}"/>
    <cellStyle name="Wahrung_44_L1 Corporate Customers 4" xfId="12818" xr:uid="{00000000-0005-0000-0000-0000983E0000}"/>
    <cellStyle name="Währung_44_L1 Corporate Customers 4" xfId="12819" xr:uid="{00000000-0005-0000-0000-0000993E0000}"/>
    <cellStyle name="Wahrung_44_L1 Corporate Customers Apr" xfId="12820" xr:uid="{00000000-0005-0000-0000-00009A3E0000}"/>
    <cellStyle name="Währung_44_L1 Corporate Customers Apr" xfId="12821" xr:uid="{00000000-0005-0000-0000-00009B3E0000}"/>
    <cellStyle name="Wahrung_44_L1 Corporate Customers Apr 2" xfId="12822" xr:uid="{00000000-0005-0000-0000-00009C3E0000}"/>
    <cellStyle name="Währung_44_L1 Corporate Customers Apr 2" xfId="12823" xr:uid="{00000000-0005-0000-0000-00009D3E0000}"/>
    <cellStyle name="Wahrung_44_L1 Corporate Customers Apr 3" xfId="12824" xr:uid="{00000000-0005-0000-0000-00009E3E0000}"/>
    <cellStyle name="Währung_44_L1 Corporate Customers Apr 3" xfId="12825" xr:uid="{00000000-0005-0000-0000-00009F3E0000}"/>
    <cellStyle name="Wahrung_44_L1 Corporate Customers Apr 4" xfId="12826" xr:uid="{00000000-0005-0000-0000-0000A03E0000}"/>
    <cellStyle name="Währung_44_L1 Corporate Customers Apr 4" xfId="12827" xr:uid="{00000000-0005-0000-0000-0000A13E0000}"/>
    <cellStyle name="Wahrung_44_L1 Corporate Customers February" xfId="12828" xr:uid="{00000000-0005-0000-0000-0000A23E0000}"/>
    <cellStyle name="Währung_44_L1 Corporate Customers February" xfId="12829" xr:uid="{00000000-0005-0000-0000-0000A33E0000}"/>
    <cellStyle name="Wahrung_44_L1 Corporate Customers February 2" xfId="12830" xr:uid="{00000000-0005-0000-0000-0000A43E0000}"/>
    <cellStyle name="Währung_44_L1 Corporate Customers February 2" xfId="12831" xr:uid="{00000000-0005-0000-0000-0000A53E0000}"/>
    <cellStyle name="Wahrung_44_L1 Corporate Customers February 3" xfId="12832" xr:uid="{00000000-0005-0000-0000-0000A63E0000}"/>
    <cellStyle name="Währung_44_L1 Corporate Customers February 3" xfId="12833" xr:uid="{00000000-0005-0000-0000-0000A73E0000}"/>
    <cellStyle name="Wahrung_44_L1 Corporate Customers February 4" xfId="12834" xr:uid="{00000000-0005-0000-0000-0000A83E0000}"/>
    <cellStyle name="Währung_44_L1 Corporate Customers February 4" xfId="12835" xr:uid="{00000000-0005-0000-0000-0000A93E0000}"/>
    <cellStyle name="Wahrung_44_L1 Corporate Customers May" xfId="12836" xr:uid="{00000000-0005-0000-0000-0000AA3E0000}"/>
    <cellStyle name="Währung_44_L1 Corporate Customers May" xfId="12837" xr:uid="{00000000-0005-0000-0000-0000AB3E0000}"/>
    <cellStyle name="Wahrung_44_L1 Corporate Customers May 2" xfId="12838" xr:uid="{00000000-0005-0000-0000-0000AC3E0000}"/>
    <cellStyle name="Währung_44_L1 Corporate Customers May 2" xfId="12839" xr:uid="{00000000-0005-0000-0000-0000AD3E0000}"/>
    <cellStyle name="Wahrung_44_L1 Corporate Customers May 3" xfId="12840" xr:uid="{00000000-0005-0000-0000-0000AE3E0000}"/>
    <cellStyle name="Währung_44_L1 Corporate Customers May 3" xfId="12841" xr:uid="{00000000-0005-0000-0000-0000AF3E0000}"/>
    <cellStyle name="Wahrung_44_L1 Corporate Customers May 4" xfId="12842" xr:uid="{00000000-0005-0000-0000-0000B03E0000}"/>
    <cellStyle name="Währung_44_L1 Corporate Customers May 4" xfId="12843" xr:uid="{00000000-0005-0000-0000-0000B13E0000}"/>
    <cellStyle name="Wahrung_44_L1 CorporateCustomers" xfId="12844" xr:uid="{00000000-0005-0000-0000-0000B23E0000}"/>
    <cellStyle name="Währung_44_L1 CorporateCustomers" xfId="12845" xr:uid="{00000000-0005-0000-0000-0000B33E0000}"/>
    <cellStyle name="Wahrung_44_L1 CorporateCustomers 2" xfId="12846" xr:uid="{00000000-0005-0000-0000-0000B43E0000}"/>
    <cellStyle name="Währung_44_L1 CorporateCustomers 2" xfId="12847" xr:uid="{00000000-0005-0000-0000-0000B53E0000}"/>
    <cellStyle name="Wahrung_44_L1 CorporateCustomers 3" xfId="12848" xr:uid="{00000000-0005-0000-0000-0000B63E0000}"/>
    <cellStyle name="Währung_44_L1 CorporateCustomers 3" xfId="12849" xr:uid="{00000000-0005-0000-0000-0000B73E0000}"/>
    <cellStyle name="Wahrung_44_L1 CorporateCustomers 4" xfId="12850" xr:uid="{00000000-0005-0000-0000-0000B83E0000}"/>
    <cellStyle name="Währung_44_L1 CorporateCustomers 4" xfId="12851" xr:uid="{00000000-0005-0000-0000-0000B93E0000}"/>
    <cellStyle name="Wahrung_44_MBR - CC Apr07" xfId="12852" xr:uid="{00000000-0005-0000-0000-0000BA3E0000}"/>
    <cellStyle name="Währung_44_MBR - CC Apr07" xfId="12853" xr:uid="{00000000-0005-0000-0000-0000BB3E0000}"/>
    <cellStyle name="Wahrung_44_MBR - CC Apr07 2" xfId="12854" xr:uid="{00000000-0005-0000-0000-0000BC3E0000}"/>
    <cellStyle name="Währung_44_MBR - CC Apr07 2" xfId="12855" xr:uid="{00000000-0005-0000-0000-0000BD3E0000}"/>
    <cellStyle name="Wahrung_44_MBR - CC Apr07 3" xfId="12856" xr:uid="{00000000-0005-0000-0000-0000BE3E0000}"/>
    <cellStyle name="Währung_44_MBR - CC Apr07 3" xfId="12857" xr:uid="{00000000-0005-0000-0000-0000BF3E0000}"/>
    <cellStyle name="Wahrung_44_MBR - CC Apr07 4" xfId="12858" xr:uid="{00000000-0005-0000-0000-0000C03E0000}"/>
    <cellStyle name="Währung_44_MBR - CC Apr07 4" xfId="12859" xr:uid="{00000000-0005-0000-0000-0000C13E0000}"/>
    <cellStyle name="Wahrung_44_MBR - CC Feb07" xfId="12860" xr:uid="{00000000-0005-0000-0000-0000C23E0000}"/>
    <cellStyle name="Währung_44_MBR - CC Feb07" xfId="12861" xr:uid="{00000000-0005-0000-0000-0000C33E0000}"/>
    <cellStyle name="Wahrung_44_MBR - CC Feb07 2" xfId="12862" xr:uid="{00000000-0005-0000-0000-0000C43E0000}"/>
    <cellStyle name="Währung_44_MBR - CC Feb07 2" xfId="12863" xr:uid="{00000000-0005-0000-0000-0000C53E0000}"/>
    <cellStyle name="Wahrung_44_MBR - CC Feb07 3" xfId="12864" xr:uid="{00000000-0005-0000-0000-0000C63E0000}"/>
    <cellStyle name="Währung_44_MBR - CC Feb07 3" xfId="12865" xr:uid="{00000000-0005-0000-0000-0000C73E0000}"/>
    <cellStyle name="Wahrung_44_MBR - CC Feb07 4" xfId="12866" xr:uid="{00000000-0005-0000-0000-0000C83E0000}"/>
    <cellStyle name="Währung_44_MBR - CC Feb07 4" xfId="12867" xr:uid="{00000000-0005-0000-0000-0000C93E0000}"/>
    <cellStyle name="Wahrung_44_MBR - CC Mar07" xfId="12868" xr:uid="{00000000-0005-0000-0000-0000CA3E0000}"/>
    <cellStyle name="Währung_44_MBR - CC Mar07" xfId="12869" xr:uid="{00000000-0005-0000-0000-0000CB3E0000}"/>
    <cellStyle name="Wahrung_44_MBR - CC Mar07 2" xfId="12870" xr:uid="{00000000-0005-0000-0000-0000CC3E0000}"/>
    <cellStyle name="Währung_44_MBR - CC Mar07 2" xfId="12871" xr:uid="{00000000-0005-0000-0000-0000CD3E0000}"/>
    <cellStyle name="Wahrung_44_MBR - CC Mar07 3" xfId="12872" xr:uid="{00000000-0005-0000-0000-0000CE3E0000}"/>
    <cellStyle name="Währung_44_MBR - CC Mar07 3" xfId="12873" xr:uid="{00000000-0005-0000-0000-0000CF3E0000}"/>
    <cellStyle name="Wahrung_44_MBR - CC Mar07 4" xfId="12874" xr:uid="{00000000-0005-0000-0000-0000D03E0000}"/>
    <cellStyle name="Währung_44_MBR - CC Mar07 4" xfId="12875" xr:uid="{00000000-0005-0000-0000-0000D13E0000}"/>
    <cellStyle name="Warning Text 10" xfId="12876" xr:uid="{00000000-0005-0000-0000-0000D23E0000}"/>
    <cellStyle name="Warning Text 2" xfId="12877" xr:uid="{00000000-0005-0000-0000-0000D33E0000}"/>
    <cellStyle name="Warning Text 2 2" xfId="12878" xr:uid="{00000000-0005-0000-0000-0000D43E0000}"/>
    <cellStyle name="Warning Text 2 2 2" xfId="12879" xr:uid="{00000000-0005-0000-0000-0000D53E0000}"/>
    <cellStyle name="Warning Text 2 3" xfId="12880" xr:uid="{00000000-0005-0000-0000-0000D63E0000}"/>
    <cellStyle name="Warning Text 2 4" xfId="12881" xr:uid="{00000000-0005-0000-0000-0000D73E0000}"/>
    <cellStyle name="Warning Text 2 5" xfId="12882" xr:uid="{00000000-0005-0000-0000-0000D83E0000}"/>
    <cellStyle name="Warning Text 2 6" xfId="12883" xr:uid="{00000000-0005-0000-0000-0000D93E0000}"/>
    <cellStyle name="Warning Text 2_ECO Targets" xfId="12884" xr:uid="{00000000-0005-0000-0000-0000DA3E0000}"/>
    <cellStyle name="Warning Text 3" xfId="12885" xr:uid="{00000000-0005-0000-0000-0000DB3E0000}"/>
    <cellStyle name="Warning Text 3 2" xfId="12886" xr:uid="{00000000-0005-0000-0000-0000DC3E0000}"/>
    <cellStyle name="Warning Text 3 2 2" xfId="12887" xr:uid="{00000000-0005-0000-0000-0000DD3E0000}"/>
    <cellStyle name="Warning Text 3 3" xfId="12888" xr:uid="{00000000-0005-0000-0000-0000DE3E0000}"/>
    <cellStyle name="Warning Text 3 4" xfId="12889" xr:uid="{00000000-0005-0000-0000-0000DF3E0000}"/>
    <cellStyle name="Warning Text 3 5" xfId="12890" xr:uid="{00000000-0005-0000-0000-0000E03E0000}"/>
    <cellStyle name="Warning Text 3 6" xfId="12891" xr:uid="{00000000-0005-0000-0000-0000E13E0000}"/>
    <cellStyle name="Warning Text 3_ECO Targets" xfId="12892" xr:uid="{00000000-0005-0000-0000-0000E23E0000}"/>
    <cellStyle name="Warning Text 4" xfId="12893" xr:uid="{00000000-0005-0000-0000-0000E33E0000}"/>
    <cellStyle name="Warning Text 4 2" xfId="12894" xr:uid="{00000000-0005-0000-0000-0000E43E0000}"/>
    <cellStyle name="Warning Text 4 3" xfId="12895" xr:uid="{00000000-0005-0000-0000-0000E53E0000}"/>
    <cellStyle name="Warning Text 4_ECO Targets" xfId="12896" xr:uid="{00000000-0005-0000-0000-0000E63E0000}"/>
    <cellStyle name="Warning Text 5" xfId="12897" xr:uid="{00000000-0005-0000-0000-0000E73E0000}"/>
    <cellStyle name="Warning Text 6" xfId="12898" xr:uid="{00000000-0005-0000-0000-0000E83E0000}"/>
    <cellStyle name="Warning Text 7" xfId="12899" xr:uid="{00000000-0005-0000-0000-0000E93E0000}"/>
    <cellStyle name="Warning Text 8" xfId="12900" xr:uid="{00000000-0005-0000-0000-0000EA3E0000}"/>
    <cellStyle name="Warning Text 9" xfId="12901" xr:uid="{00000000-0005-0000-0000-0000EB3E0000}"/>
    <cellStyle name="WP Header" xfId="12902" xr:uid="{00000000-0005-0000-0000-0000EC3E0000}"/>
    <cellStyle name="WP Header 2" xfId="12903" xr:uid="{00000000-0005-0000-0000-0000ED3E0000}"/>
    <cellStyle name="WP Header 2 2" xfId="12904" xr:uid="{00000000-0005-0000-0000-0000EE3E0000}"/>
    <cellStyle name="WP Header 2 3" xfId="12905" xr:uid="{00000000-0005-0000-0000-0000EF3E0000}"/>
    <cellStyle name="WP Header 2 4" xfId="12906" xr:uid="{00000000-0005-0000-0000-0000F03E0000}"/>
    <cellStyle name="WP Header 2 5" xfId="12907" xr:uid="{00000000-0005-0000-0000-0000F13E0000}"/>
    <cellStyle name="WP Header 3" xfId="12908" xr:uid="{00000000-0005-0000-0000-0000F23E0000}"/>
    <cellStyle name="WP Header 3 2" xfId="12909" xr:uid="{00000000-0005-0000-0000-0000F33E0000}"/>
    <cellStyle name="WP Header 3 3" xfId="12910" xr:uid="{00000000-0005-0000-0000-0000F43E0000}"/>
    <cellStyle name="WP Header 3 4" xfId="12911" xr:uid="{00000000-0005-0000-0000-0000F53E0000}"/>
    <cellStyle name="WP Header 3 5" xfId="12912" xr:uid="{00000000-0005-0000-0000-0000F63E0000}"/>
    <cellStyle name="WP Header_BG Insulation - avg cost per measure" xfId="12913" xr:uid="{00000000-0005-0000-0000-0000F73E0000}"/>
    <cellStyle name="wrap" xfId="12914" xr:uid="{00000000-0005-0000-0000-0000F83E0000}"/>
    <cellStyle name="Year" xfId="12915" xr:uid="{00000000-0005-0000-0000-0000F93E0000}"/>
    <cellStyle name="Year 2" xfId="12916" xr:uid="{00000000-0005-0000-0000-0000FA3E0000}"/>
    <cellStyle name="yeardate" xfId="12917" xr:uid="{00000000-0005-0000-0000-0000FB3E0000}"/>
    <cellStyle name="yeardate 2" xfId="12918" xr:uid="{00000000-0005-0000-0000-0000FC3E0000}"/>
    <cellStyle name="years" xfId="12919" xr:uid="{00000000-0005-0000-0000-0000FD3E0000}"/>
    <cellStyle name="years 2" xfId="12920" xr:uid="{00000000-0005-0000-0000-0000FE3E0000}"/>
    <cellStyle name="yellow" xfId="12921" xr:uid="{00000000-0005-0000-0000-0000FF3E0000}"/>
    <cellStyle name="Обычный_010 модель фосфорные на октябрь 2003 г утвержденный" xfId="12922" xr:uid="{00000000-0005-0000-0000-0000003F0000}"/>
    <cellStyle name="Тысячи [0]_бумага" xfId="12923" xr:uid="{00000000-0005-0000-0000-0000013F0000}"/>
    <cellStyle name="Тысячи_бумага" xfId="12924" xr:uid="{00000000-0005-0000-0000-0000023F0000}"/>
    <cellStyle name="ФинанŁовый_Стİтьи структура сĲод 2004 рп" xfId="12925" xr:uid="{00000000-0005-0000-0000-0000033F0000}"/>
    <cellStyle name="Финансовый_Статьи структура свод 2004 рп" xfId="12926" xr:uid="{00000000-0005-0000-0000-0000043F0000}"/>
    <cellStyle name="桁区切り [0.00]_BP to GO (Revised Jun1)" xfId="26552" xr:uid="{98B44730-A8D8-42B1-92D8-DBEE198553C2}"/>
    <cellStyle name="桁区切り_BP to GO (Revised Jun1)" xfId="26553" xr:uid="{A74F53C6-3277-4173-9C7A-6D000FC1E100}"/>
    <cellStyle name="標準_BP to GO (Revised Jun1)" xfId="12927" xr:uid="{00000000-0005-0000-0000-0000073F0000}"/>
    <cellStyle name="通貨 [0.00]_BP to GO (Revised Jun1)" xfId="26554" xr:uid="{6D0F1911-B748-4EEF-B177-7CCAFE758E7F}"/>
    <cellStyle name="通貨_BP to GO (Revised Jun1)" xfId="26555" xr:uid="{C2F8C5E6-624C-4C9B-8EB8-2500B1FD491F}"/>
    <cellStyle name="฀䅀؀ŀ฀䅀؀ŀɀ䅀؀ŀɀ䅀؀ŀɀ䅀؀ŀɀ䅀؀ŀɀ䅀؀ŀɀ䅀؀ŀɀ䅀؀ŀɀ䅀؀ŀɀ䅀؀ŀɀ䅀଀ŀɀ䅀؀ŀɀ䅀؀ŀɀ䅀܀ŀ฀䅀؀ŀ" xfId="12928" xr:uid="{00000000-0005-0000-0000-00000A3F0000}"/>
    <cellStyle name="฀䅀؀ŀ฀䅀؀ŀɀ䅀؀ŀɀ䅀؀ŀɀ䅀؀ŀɀ䅀؀ŀɀ䅀؀ŀɀ䅀؀ŀɀ䅀؀ŀɀ䅀؀ŀɀ䅀؀ŀɀ䅀଀ŀɀ䅀؀ŀɀ䅀؀ŀɀ䅀܀ŀ฀䅀؀ŀ 2" xfId="12929" xr:uid="{00000000-0005-0000-0000-00000B3F0000}"/>
    <cellStyle name="฀䅀؀ŀ฀䅀؀ŀɀ䅀؀ŀɀ䅀؀ŀɀ䅀؀ŀɀ䅀؀ŀɀ䅀؀ŀɀ䅀؀ŀɀ䅀؀ŀɀ䅀؀ŀɀ䅀؀ŀɀ䅀଀ŀɀ䅀؀ŀɀ䅀؀ŀɀ䅀܀ŀ฀䅀؀ŀ 3" xfId="12930" xr:uid="{00000000-0005-0000-0000-00000C3F0000}"/>
    <cellStyle name="฀䅀؀ŀ฀䅀؀ŀɀ䅀؀ŀɀ䅀؀ŀɀ䅀؀ŀɀ䅀؀ŀɀ䅀؀ŀɀ䅀؀ŀɀ䅀؀ŀɀ䅀؀ŀɀ䅀؀ŀɀ䅀଀ŀɀ䅀؀ŀɀ䅀؀ŀɀ䅀܀ŀ฀䅀؀ŀ 4" xfId="12931" xr:uid="{00000000-0005-0000-0000-00000D3F0000}"/>
    <cellStyle name="฀䅀؀ŀ฀䅀؀ŀɀ䅀؀ŀɀ䅀؀ŀɀ䅀؀ŀɀ䅀؀ŀɀ䅀؀ŀɀ䅀؀ŀɀ䅀؀ŀɀ䅀؀ŀɀ䅀؀ŀɀ䅀଀ŀɀ䅀؀ŀɀ䅀؀ŀɀ䅀܀ŀ฀䅀؀ŀ 5" xfId="12932" xr:uid="{00000000-0005-0000-0000-00000E3F0000}"/>
    <cellStyle name="฀䅀؀ŀ฀䅀؀ŀɀ䅀؀ŀɀ䅀؀ŀɀ䅀؀ŀɀ䅀؀ŀɀ䅀؀ŀɀ䅀؀ŀɀ䅀؀ŀɀ䅀؀ŀɀ䅀؀ŀɀ䅀଀ŀɀ䅀؀ŀɀ䅀؀ŀɀ䅀܀ŀ฀䅀؀ŀ 6" xfId="12933" xr:uid="{00000000-0005-0000-0000-00000F3F0000}"/>
    <cellStyle name="฀䅀؀ŀ฀䅀؀ŀɀ䅀؀ŀɀ䅀؀ŀɀ䅀؀ŀɀ䅀؀ŀɀ䅀؀ŀɀ䅀؀ŀɀ䅀؀ŀɀ䅀؀ŀɀ䅀؀ŀɀ䅀଀ŀɀ䅀؀ŀɀ䅀؀ŀɀ䅀܀ŀ฀䅀؀ŀ 7" xfId="12934" xr:uid="{00000000-0005-0000-0000-0000103F0000}"/>
  </cellStyles>
  <dxfs count="661">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textRotation="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general" vertical="bottom" textRotation="0" wrapText="1" indent="0" justifyLastLine="0" shrinkToFit="0" readingOrder="0"/>
    </dxf>
    <dxf>
      <border outline="0">
        <top style="double">
          <color auto="1"/>
        </top>
        <bottom style="double">
          <color auto="1"/>
        </bottom>
      </border>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left" vertical="bottom" textRotation="0" wrapText="1" indent="0" justifyLastLine="0" shrinkToFit="0" readingOrder="0"/>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ttom style="double">
          <color auto="1"/>
        </bottom>
      </border>
    </dxf>
    <dxf>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ttom style="double">
          <color auto="1"/>
        </bottom>
      </border>
    </dxf>
    <dxf>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ttom style="double">
          <color auto="1"/>
        </bottom>
      </border>
    </dxf>
    <dxf>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ttom style="double">
          <color auto="1"/>
        </bottom>
      </border>
    </dxf>
    <dxf>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border diagonalUp="0" diagonalDown="0" outline="0">
        <left style="thin">
          <color indexed="64"/>
        </left>
        <right/>
        <top/>
        <bottom/>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border diagonalUp="0" diagonalDown="0" outline="0">
        <left/>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border diagonalUp="0" diagonalDown="0" outline="0">
        <left/>
        <right/>
        <top/>
        <bottom/>
      </border>
    </dxf>
    <dxf>
      <font>
        <strike val="0"/>
        <outline val="0"/>
        <shadow val="0"/>
        <u val="none"/>
        <sz val="12"/>
        <name val="Arial"/>
        <family val="2"/>
        <scheme val="none"/>
      </font>
      <numFmt numFmtId="3" formatCode="#,##0"/>
      <fill>
        <patternFill patternType="solid">
          <fgColor indexed="64"/>
          <bgColor theme="0"/>
        </patternFill>
      </fill>
    </dxf>
    <dxf>
      <font>
        <strike val="0"/>
        <outline val="0"/>
        <shadow val="0"/>
        <u val="none"/>
        <sz val="12"/>
        <name val="Arial"/>
        <family val="2"/>
        <scheme val="none"/>
      </font>
      <numFmt numFmtId="3" formatCode="#,##0"/>
      <fill>
        <patternFill patternType="solid">
          <fgColor indexed="64"/>
          <bgColor theme="0"/>
        </patternFill>
      </fill>
    </dxf>
    <dxf>
      <font>
        <strike val="0"/>
        <outline val="0"/>
        <shadow val="0"/>
        <u val="none"/>
        <sz val="12"/>
        <name val="Arial"/>
        <family val="2"/>
        <scheme val="none"/>
      </font>
      <numFmt numFmtId="3" formatCode="#,##0"/>
      <fill>
        <patternFill patternType="solid">
          <fgColor indexed="64"/>
          <bgColor theme="0"/>
        </patternFill>
      </fill>
    </dxf>
    <dxf>
      <font>
        <strike val="0"/>
        <outline val="0"/>
        <shadow val="0"/>
        <u val="none"/>
        <sz val="12"/>
        <name val="Arial"/>
        <family val="2"/>
        <scheme val="none"/>
      </font>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strike val="0"/>
        <outline val="0"/>
        <shadow val="0"/>
        <u val="none"/>
        <sz val="12"/>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center" textRotation="0" wrapText="1" indent="0" justifyLastLine="0" shrinkToFit="0" readingOrder="0"/>
      <border diagonalUp="0" diagonalDown="0" outline="0">
        <left/>
        <right/>
        <top/>
        <bottom/>
      </border>
    </dxf>
    <dxf>
      <font>
        <strike val="0"/>
        <outline val="0"/>
        <shadow val="0"/>
        <u val="none"/>
        <vertAlign val="baseline"/>
        <sz val="12"/>
        <color theme="1"/>
        <name val="Arial"/>
        <family val="2"/>
        <scheme val="none"/>
      </font>
      <fill>
        <patternFill patternType="solid">
          <fgColor indexed="64"/>
          <bgColor theme="0"/>
        </patternFill>
      </fill>
    </dxf>
    <dxf>
      <font>
        <strike val="0"/>
        <outline val="0"/>
        <shadow val="0"/>
        <u val="none"/>
        <vertAlign val="baseline"/>
        <sz val="12"/>
        <color theme="1"/>
        <name val="Arial"/>
        <family val="2"/>
        <scheme val="none"/>
      </font>
      <fill>
        <patternFill patternType="solid">
          <fgColor indexed="64"/>
          <bgColor theme="0"/>
        </patternFill>
      </fill>
    </dxf>
    <dxf>
      <font>
        <strike val="0"/>
        <outline val="0"/>
        <shadow val="0"/>
        <u val="none"/>
        <vertAlign val="baseline"/>
        <sz val="12"/>
        <color theme="1"/>
        <name val="Arial"/>
        <family val="2"/>
        <scheme val="none"/>
      </font>
      <fill>
        <patternFill patternType="solid">
          <fgColor indexed="64"/>
          <bgColor theme="0"/>
        </patternFill>
      </fill>
    </dxf>
    <dxf>
      <font>
        <strike val="0"/>
        <outline val="0"/>
        <shadow val="0"/>
        <u val="none"/>
        <vertAlign val="baseline"/>
        <sz val="12"/>
        <color theme="1"/>
        <name val="Arial"/>
        <family val="2"/>
        <scheme val="none"/>
      </font>
      <fill>
        <patternFill patternType="solid">
          <fgColor indexed="64"/>
          <bgColor theme="0"/>
        </patternFill>
      </fill>
    </dxf>
    <dxf>
      <border outline="0">
        <top style="double">
          <color indexed="64"/>
        </top>
        <bottom style="double">
          <color auto="1"/>
        </bottom>
      </border>
    </dxf>
    <dxf>
      <font>
        <strike val="0"/>
        <outline val="0"/>
        <shadow val="0"/>
        <u val="none"/>
        <vertAlign val="baseline"/>
        <sz val="12"/>
        <color theme="1"/>
        <name val="Arial"/>
        <family val="2"/>
        <scheme val="none"/>
      </font>
      <fill>
        <patternFill patternType="solid">
          <fgColor indexed="64"/>
          <bgColor theme="0"/>
        </patternFill>
      </fill>
    </dxf>
    <dxf>
      <border outline="0">
        <bottom style="thin">
          <color auto="1"/>
        </bottom>
      </border>
    </dxf>
    <dxf>
      <font>
        <b/>
        <strike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indexed="8"/>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164" formatCode="[$-10409]#,##0.00000000000000;\(#,##0.00000000000000\)"/>
      <fill>
        <patternFill patternType="solid">
          <fgColor rgb="FF000000"/>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164" formatCode="[$-10409]#,##0.00000000000000;\(#,##0.00000000000000\)"/>
      <fill>
        <patternFill patternType="solid">
          <fgColor rgb="FF000000"/>
          <bgColor theme="0"/>
        </patternFill>
      </fill>
      <alignment horizontal="general" vertical="bottom" textRotation="0" wrapText="1" indent="0" justifyLastLine="0" shrinkToFit="0" readingOrder="0"/>
      <border diagonalUp="0" diagonalDown="0">
        <left style="thin">
          <color auto="1"/>
        </left>
        <right/>
        <top/>
        <bottom/>
        <vertical/>
        <horizontal/>
      </border>
    </dxf>
    <dxf>
      <border outline="0">
        <bottom style="thin">
          <color auto="1"/>
        </bottom>
      </border>
    </dxf>
    <dxf>
      <font>
        <b/>
        <i val="0"/>
        <strike val="0"/>
        <condense val="0"/>
        <extend val="0"/>
        <outline val="0"/>
        <shadow val="0"/>
        <u val="none"/>
        <vertAlign val="baseline"/>
        <sz val="12"/>
        <color rgb="FF000000"/>
        <name val="Arial"/>
        <family val="2"/>
        <scheme val="none"/>
      </font>
      <numFmt numFmtId="164" formatCode="[$-10409]#,##0.00000000000000;\(#,##0.00000000000000\)"/>
      <fill>
        <patternFill patternType="solid">
          <fgColor rgb="FF000000"/>
          <bgColor theme="0"/>
        </patternFill>
      </fill>
      <alignment horizontal="right" vertical="bottom" textRotation="0" wrapText="1" indent="0" justifyLastLine="0" shrinkToFit="0" readingOrder="0"/>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border diagonalUp="0" diagonalDown="0">
        <left/>
        <right/>
        <top style="thin">
          <color auto="1"/>
        </top>
        <bottom style="thin">
          <color auto="1"/>
        </bottom>
      </border>
    </dxf>
    <dxf>
      <fill>
        <patternFill patternType="solid">
          <fgColor indexed="64"/>
          <bgColor theme="0"/>
        </patternFill>
      </fill>
    </dxf>
    <dxf>
      <fill>
        <patternFill patternType="solid">
          <fgColor indexed="64"/>
          <bgColor theme="0"/>
        </patternFill>
      </fill>
    </dxf>
    <dxf>
      <font>
        <sz val="12"/>
        <name val="Arial"/>
        <family val="2"/>
        <scheme val="none"/>
      </font>
      <numFmt numFmtId="338"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2"/>
        <color auto="1"/>
        <name val="Arial"/>
        <family val="2"/>
        <scheme val="none"/>
      </font>
      <numFmt numFmtId="338" formatCode="&quot;£&quot;##,##0.0,,&quot;m&quot;"/>
      <fill>
        <patternFill patternType="solid">
          <fgColor indexed="64"/>
          <bgColor theme="0"/>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Arial"/>
        <family val="2"/>
        <scheme val="none"/>
      </font>
      <numFmt numFmtId="338" formatCode="&quot;£&quot;##,##0.0,,&quot;m&quot;"/>
      <fill>
        <patternFill patternType="solid">
          <fgColor indexed="64"/>
          <bgColor theme="0"/>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Arial"/>
        <family val="2"/>
        <scheme val="none"/>
      </font>
      <numFmt numFmtId="338" formatCode="&quot;£&quot;##,##0.0,,&quot;m&quot;"/>
      <fill>
        <patternFill patternType="solid">
          <fgColor indexed="64"/>
          <bgColor theme="0"/>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Arial"/>
        <family val="2"/>
        <scheme val="none"/>
      </font>
      <numFmt numFmtId="338" formatCode="&quot;£&quot;##,##0.0,,&quot;m&quot;"/>
      <fill>
        <patternFill patternType="solid">
          <fgColor indexed="64"/>
          <bgColor theme="0"/>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Arial"/>
        <family val="2"/>
        <scheme val="none"/>
      </font>
      <numFmt numFmtId="338" formatCode="&quot;£&quot;##,##0.0,,&quot;m&quot;"/>
      <fill>
        <patternFill patternType="solid">
          <fgColor indexed="64"/>
          <bgColor theme="0"/>
        </patternFill>
      </fill>
      <alignment horizontal="right" vertical="bottom" textRotation="0" wrapText="0" indent="0" justifyLastLine="0" shrinkToFit="0" readingOrder="0"/>
      <border diagonalUp="0" diagonalDown="0" outline="0">
        <left/>
        <right style="thin">
          <color auto="1"/>
        </right>
        <top/>
        <bottom/>
      </border>
    </dxf>
    <dxf>
      <font>
        <sz val="12"/>
        <color auto="1"/>
        <name val="Arial"/>
        <family val="2"/>
        <scheme val="none"/>
      </font>
      <numFmt numFmtId="338" formatCode="&quot;£&quot;##,##0.0,,&quot;m&quot;"/>
      <fill>
        <patternFill patternType="solid">
          <fgColor indexed="64"/>
          <bgColor theme="0"/>
        </patternFill>
      </fill>
      <alignment horizontal="right" vertical="bottom" textRotation="0" wrapText="0" indent="0" justifyLastLine="0" shrinkToFit="0" readingOrder="0"/>
    </dxf>
    <dxf>
      <font>
        <sz val="12"/>
        <color auto="1"/>
        <name val="Arial"/>
        <family val="2"/>
        <scheme val="none"/>
      </font>
      <numFmt numFmtId="338" formatCode="&quot;£&quot;##,##0.0,,&quot;m&quot;"/>
      <fill>
        <patternFill patternType="solid">
          <fgColor indexed="64"/>
          <bgColor theme="0"/>
        </patternFill>
      </fill>
      <alignment horizontal="right" vertical="bottom" textRotation="0" wrapText="0" indent="0" justifyLastLine="0" shrinkToFit="0" readingOrder="0"/>
    </dxf>
    <dxf>
      <font>
        <sz val="12"/>
        <color auto="1"/>
        <name val="Arial"/>
        <family val="2"/>
        <scheme val="none"/>
      </font>
      <numFmt numFmtId="338" formatCode="&quot;£&quot;##,##0.0,,&quot;m&quot;"/>
      <fill>
        <patternFill patternType="solid">
          <fgColor indexed="64"/>
          <bgColor theme="0"/>
        </patternFill>
      </fill>
      <alignment horizontal="right" vertical="bottom" textRotation="0" wrapText="0" indent="0" justifyLastLine="0" shrinkToFit="0" readingOrder="0"/>
    </dxf>
    <dxf>
      <font>
        <sz val="12"/>
        <color auto="1"/>
        <name val="Arial"/>
        <family val="2"/>
        <scheme val="none"/>
      </font>
      <numFmt numFmtId="338" formatCode="&quot;£&quot;##,##0.0,,&quot;m&quot;"/>
      <fill>
        <patternFill patternType="solid">
          <fgColor indexed="64"/>
          <bgColor theme="0"/>
        </patternFill>
      </fill>
      <alignment horizontal="right" vertical="bottom" textRotation="0" wrapText="0" indent="0" justifyLastLine="0" shrinkToFit="0" readingOrder="0"/>
    </dxf>
    <dxf>
      <font>
        <sz val="12"/>
        <color auto="1"/>
        <name val="Arial"/>
        <family val="2"/>
        <scheme val="none"/>
      </font>
      <numFmt numFmtId="338" formatCode="&quot;£&quot;##,##0.0,,&quot;m&quot;"/>
      <fill>
        <patternFill patternType="solid">
          <fgColor indexed="64"/>
          <bgColor theme="0"/>
        </patternFill>
      </fill>
      <alignment horizontal="right" vertical="bottom" textRotation="0" wrapText="0" indent="0" justifyLastLine="0" shrinkToFit="0" readingOrder="0"/>
    </dxf>
    <dxf>
      <font>
        <sz val="12"/>
        <color auto="1"/>
        <name val="Arial"/>
        <family val="2"/>
        <scheme val="none"/>
      </font>
      <numFmt numFmtId="338" formatCode="&quot;£&quot;##,##0.0,,&quot;m&quot;"/>
      <fill>
        <patternFill patternType="solid">
          <fgColor indexed="64"/>
          <bgColor theme="0"/>
        </patternFill>
      </fill>
      <alignment horizontal="right" vertical="bottom" textRotation="0" wrapText="0" indent="0" justifyLastLine="0" shrinkToFit="0" readingOrder="0"/>
    </dxf>
    <dxf>
      <font>
        <sz val="12"/>
        <color auto="1"/>
        <name val="Arial"/>
        <family val="2"/>
        <scheme val="none"/>
      </font>
      <fill>
        <patternFill patternType="solid">
          <fgColor indexed="64"/>
          <bgColor theme="0"/>
        </patternFill>
      </fill>
    </dxf>
    <dxf>
      <fill>
        <patternFill patternType="solid">
          <fgColor indexed="64"/>
          <bgColor theme="0"/>
        </patternFill>
      </fill>
    </dxf>
    <dxf>
      <border outline="0">
        <right style="thin">
          <color indexed="64"/>
        </right>
        <top style="thin">
          <color auto="1"/>
        </top>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8" formatCode="&quot;£&quot;##,##0.0,,&quot;m&quot;"/>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338"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8"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8"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8"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8"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8"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8"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8"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8"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8"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2"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2"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2"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2"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border>
    </dxf>
    <dxf>
      <font>
        <b val="0"/>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indexed="64"/>
        </right>
        <top/>
        <bottom/>
      </border>
    </dxf>
    <dxf>
      <font>
        <b/>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ill>
        <patternFill>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left style="thin">
          <color auto="1"/>
        </left>
        <right/>
        <top/>
        <bottom/>
        <vertical/>
        <horizontal/>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left style="thin">
          <color auto="1"/>
        </left>
        <right style="thin">
          <color indexed="64"/>
        </right>
        <top/>
        <bottom/>
        <vertical/>
        <horizontal/>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left style="thin">
          <color auto="1"/>
        </left>
        <right style="thin">
          <color indexed="64"/>
        </right>
        <top/>
        <bottom/>
        <vertical/>
        <horizontal/>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left style="thin">
          <color auto="1"/>
        </left>
        <right style="thin">
          <color indexed="64"/>
        </right>
        <top/>
        <bottom/>
        <vertical/>
        <horizontal/>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left style="thin">
          <color auto="1"/>
        </left>
        <right style="thin">
          <color indexed="64"/>
        </right>
        <top/>
        <bottom/>
        <vertical/>
        <horizontal/>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left style="thin">
          <color auto="1"/>
        </left>
        <right style="thin">
          <color indexed="64"/>
        </right>
        <top/>
        <bottom/>
        <vertical/>
        <horizontal/>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left style="thin">
          <color auto="1"/>
        </left>
        <right style="thin">
          <color indexed="64"/>
        </right>
        <top/>
        <bottom/>
        <vertical/>
        <horizontal/>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left style="thin">
          <color auto="1"/>
        </left>
        <right style="thin">
          <color indexed="64"/>
        </right>
        <top/>
        <bottom/>
        <vertical/>
        <horizontal/>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left style="thin">
          <color auto="1"/>
        </left>
        <right style="thin">
          <color indexed="64"/>
        </right>
        <top/>
        <bottom/>
        <vertical/>
        <horizontal/>
      </border>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dxf>
    <dxf>
      <border outline="0">
        <right style="thin">
          <color auto="1"/>
        </right>
      </border>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center"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left style="thin">
          <color auto="1"/>
        </left>
        <right/>
        <top/>
        <bottom/>
        <vertical/>
        <horizontal/>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left style="thin">
          <color auto="1"/>
        </left>
        <right style="thin">
          <color indexed="64"/>
        </right>
        <top/>
        <bottom/>
        <vertical/>
        <horizontal/>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left style="thin">
          <color auto="1"/>
        </left>
        <right style="thin">
          <color indexed="64"/>
        </right>
        <top/>
        <bottom/>
        <vertical/>
        <horizontal/>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left style="thin">
          <color auto="1"/>
        </left>
        <right style="thin">
          <color indexed="64"/>
        </right>
        <top/>
        <bottom/>
        <vertical/>
        <horizontal/>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left style="thin">
          <color auto="1"/>
        </left>
        <right style="thin">
          <color indexed="64"/>
        </right>
        <top/>
        <bottom/>
        <vertical/>
        <horizontal/>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left style="thin">
          <color auto="1"/>
        </left>
        <right style="thin">
          <color indexed="64"/>
        </right>
        <top/>
        <bottom/>
        <vertical/>
        <horizontal/>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left style="thin">
          <color auto="1"/>
        </left>
        <right style="thin">
          <color indexed="64"/>
        </right>
        <top/>
        <bottom/>
        <vertical/>
        <horizontal/>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left style="thin">
          <color auto="1"/>
        </left>
        <right style="thin">
          <color indexed="64"/>
        </right>
        <top/>
        <bottom/>
        <vertical/>
        <horizontal/>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left style="thin">
          <color auto="1"/>
        </left>
        <right style="thin">
          <color indexed="64"/>
        </right>
        <top/>
        <bottom/>
        <vertical/>
        <horizontal/>
      </border>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dxf>
    <dxf>
      <border outline="0">
        <right style="thin">
          <color auto="1"/>
        </right>
        <bottom style="thin">
          <color indexed="64"/>
        </bottom>
      </border>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center" vertical="top"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dxf>
    <dxf>
      <border outline="0">
        <right style="thin">
          <color auto="1"/>
        </right>
        <bottom style="thin">
          <color rgb="FF000000"/>
        </bottom>
      </border>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dxf>
    <dxf>
      <border outline="0">
        <bottom style="thin">
          <color rgb="FF000000"/>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center"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auto="1"/>
        </left>
        <right style="thin">
          <color indexed="64"/>
        </right>
        <top/>
        <bottom/>
      </border>
    </dxf>
    <dxf>
      <font>
        <b val="0"/>
        <i val="0"/>
        <strike val="0"/>
        <condense val="0"/>
        <extend val="0"/>
        <outline val="0"/>
        <shadow val="0"/>
        <u val="none"/>
        <vertAlign val="baseline"/>
        <sz val="12"/>
        <color rgb="FF000000"/>
        <name val="Arial"/>
        <family val="2"/>
        <scheme val="none"/>
      </font>
      <fill>
        <patternFill>
          <fgColor indexed="64"/>
          <bgColor them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fill>
        <patternFill>
          <fgColor indexed="64"/>
          <bgColor theme="0"/>
        </patternFill>
      </fill>
      <border diagonalUp="0" diagonalDown="0" outline="0">
        <left style="thin">
          <color auto="1"/>
        </left>
        <right style="thin">
          <color indexed="64"/>
        </right>
        <top/>
        <bottom/>
      </border>
    </dxf>
    <dxf>
      <font>
        <b val="0"/>
        <i val="0"/>
        <strike val="0"/>
        <condense val="0"/>
        <extend val="0"/>
        <outline val="0"/>
        <shadow val="0"/>
        <u val="none"/>
        <vertAlign val="baseline"/>
        <sz val="12"/>
        <color rgb="FF000000"/>
        <name val="Arial"/>
        <family val="2"/>
        <scheme val="none"/>
      </font>
      <fill>
        <patternFill>
          <fgColor indexed="64"/>
          <bgColor theme="0"/>
        </patternFill>
      </fill>
      <border diagonalUp="0" diagonalDown="0" outline="0">
        <left style="thin">
          <color auto="1"/>
        </left>
        <right style="thin">
          <color indexed="64"/>
        </right>
        <top/>
        <bottom/>
      </border>
    </dxf>
    <dxf>
      <font>
        <b val="0"/>
        <i val="0"/>
        <strike val="0"/>
        <condense val="0"/>
        <extend val="0"/>
        <outline val="0"/>
        <shadow val="0"/>
        <u val="none"/>
        <vertAlign val="baseline"/>
        <sz val="12"/>
        <color rgb="FF000000"/>
        <name val="Arial"/>
        <family val="2"/>
        <scheme val="none"/>
      </font>
      <fill>
        <patternFill>
          <fgColor indexed="64"/>
          <bgColor theme="0"/>
        </patternFill>
      </fill>
      <border diagonalUp="0" diagonalDown="0" outline="0">
        <left style="thin">
          <color auto="1"/>
        </left>
        <right style="thin">
          <color indexed="64"/>
        </right>
        <top/>
        <bottom/>
      </border>
    </dxf>
    <dxf>
      <font>
        <b val="0"/>
        <i val="0"/>
        <strike val="0"/>
        <condense val="0"/>
        <extend val="0"/>
        <outline val="0"/>
        <shadow val="0"/>
        <u val="none"/>
        <vertAlign val="baseline"/>
        <sz val="12"/>
        <color rgb="FF000000"/>
        <name val="Arial"/>
        <family val="2"/>
        <scheme val="none"/>
      </font>
      <fill>
        <patternFill>
          <fgColor indexed="64"/>
          <bgColor theme="0"/>
        </patternFill>
      </fill>
      <border diagonalUp="0" diagonalDown="0" outline="0">
        <left style="thin">
          <color auto="1"/>
        </left>
        <right style="thin">
          <color indexed="64"/>
        </right>
        <top/>
        <bottom/>
      </border>
    </dxf>
    <dxf>
      <font>
        <b val="0"/>
        <i val="0"/>
        <strike val="0"/>
        <condense val="0"/>
        <extend val="0"/>
        <outline val="0"/>
        <shadow val="0"/>
        <u val="none"/>
        <vertAlign val="baseline"/>
        <sz val="12"/>
        <color rgb="FF000000"/>
        <name val="Arial"/>
        <family val="2"/>
        <scheme val="none"/>
      </font>
      <fill>
        <patternFill>
          <fgColor indexed="64"/>
          <bgColor theme="0"/>
        </patternFill>
      </fill>
      <border diagonalUp="0" diagonalDown="0" outline="0">
        <left style="thin">
          <color auto="1"/>
        </left>
        <right style="thin">
          <color indexed="64"/>
        </right>
        <top/>
        <bottom/>
      </border>
    </dxf>
    <dxf>
      <font>
        <b val="0"/>
        <i val="0"/>
        <strike val="0"/>
        <condense val="0"/>
        <extend val="0"/>
        <outline val="0"/>
        <shadow val="0"/>
        <u val="none"/>
        <vertAlign val="baseline"/>
        <sz val="12"/>
        <color rgb="FF000000"/>
        <name val="Arial"/>
        <family val="2"/>
        <scheme val="none"/>
      </font>
      <fill>
        <patternFill>
          <fgColor indexed="64"/>
          <bgColor theme="0"/>
        </patternFill>
      </fill>
      <border diagonalUp="0" diagonalDown="0" outline="0">
        <left style="thin">
          <color auto="1"/>
        </left>
        <right style="thin">
          <color indexed="64"/>
        </right>
        <top/>
        <bottom/>
      </border>
    </dxf>
    <dxf>
      <font>
        <b val="0"/>
        <i val="0"/>
        <strike val="0"/>
        <condense val="0"/>
        <extend val="0"/>
        <outline val="0"/>
        <shadow val="0"/>
        <u val="none"/>
        <vertAlign val="baseline"/>
        <sz val="12"/>
        <color rgb="FF000000"/>
        <name val="Arial"/>
        <family val="2"/>
        <scheme val="none"/>
      </font>
      <fill>
        <patternFill>
          <fgColor indexed="64"/>
          <bgColor them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fill>
        <patternFill>
          <fgColor indexed="64"/>
          <bgColor theme="0"/>
        </patternFill>
      </fill>
    </dxf>
    <dxf>
      <font>
        <b val="0"/>
        <i val="0"/>
        <strike val="0"/>
        <condense val="0"/>
        <extend val="0"/>
        <outline val="0"/>
        <shadow val="0"/>
        <u val="none"/>
        <vertAlign val="baseline"/>
        <sz val="12"/>
        <color rgb="FF000000"/>
        <name val="Arial"/>
        <family val="2"/>
        <scheme val="none"/>
      </font>
      <fill>
        <patternFill>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fill>
        <patternFill>
          <fgColor indexed="64"/>
          <bgColor theme="0"/>
        </patternFill>
      </fill>
      <alignment horizontal="center"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auto="1"/>
        </left>
        <right style="thin">
          <color indexed="64"/>
        </right>
        <top/>
        <bottom/>
      </border>
    </dxf>
    <dxf>
      <font>
        <b val="0"/>
        <i val="0"/>
        <strike val="0"/>
        <condense val="0"/>
        <extend val="0"/>
        <outline val="0"/>
        <shadow val="0"/>
        <u val="none"/>
        <vertAlign val="baseline"/>
        <sz val="12"/>
        <color rgb="FF000000"/>
        <name val="Arial"/>
        <family val="2"/>
        <scheme val="none"/>
      </font>
      <fill>
        <patternFill>
          <fgColor indexed="64"/>
          <bgColor them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fill>
        <patternFill>
          <fgColor indexed="64"/>
          <bgColor theme="0"/>
        </patternFill>
      </fill>
      <border diagonalUp="0" diagonalDown="0" outline="0">
        <left style="thin">
          <color auto="1"/>
        </left>
        <right style="thin">
          <color indexed="64"/>
        </right>
        <top/>
        <bottom/>
      </border>
    </dxf>
    <dxf>
      <font>
        <b val="0"/>
        <i val="0"/>
        <strike val="0"/>
        <condense val="0"/>
        <extend val="0"/>
        <outline val="0"/>
        <shadow val="0"/>
        <u val="none"/>
        <vertAlign val="baseline"/>
        <sz val="12"/>
        <color rgb="FF000000"/>
        <name val="Arial"/>
        <family val="2"/>
        <scheme val="none"/>
      </font>
      <fill>
        <patternFill>
          <fgColor indexed="64"/>
          <bgColor theme="0"/>
        </patternFill>
      </fill>
      <border diagonalUp="0" diagonalDown="0" outline="0">
        <left style="thin">
          <color auto="1"/>
        </left>
        <right style="thin">
          <color indexed="64"/>
        </right>
        <top/>
        <bottom/>
      </border>
    </dxf>
    <dxf>
      <font>
        <b val="0"/>
        <i val="0"/>
        <strike val="0"/>
        <condense val="0"/>
        <extend val="0"/>
        <outline val="0"/>
        <shadow val="0"/>
        <u val="none"/>
        <vertAlign val="baseline"/>
        <sz val="12"/>
        <color rgb="FF000000"/>
        <name val="Arial"/>
        <family val="2"/>
        <scheme val="none"/>
      </font>
      <fill>
        <patternFill>
          <fgColor indexed="64"/>
          <bgColor theme="0"/>
        </patternFill>
      </fill>
      <border diagonalUp="0" diagonalDown="0" outline="0">
        <left style="thin">
          <color auto="1"/>
        </left>
        <right style="thin">
          <color indexed="64"/>
        </right>
        <top/>
        <bottom/>
      </border>
    </dxf>
    <dxf>
      <font>
        <b val="0"/>
        <i val="0"/>
        <strike val="0"/>
        <condense val="0"/>
        <extend val="0"/>
        <outline val="0"/>
        <shadow val="0"/>
        <u val="none"/>
        <vertAlign val="baseline"/>
        <sz val="12"/>
        <color rgb="FF000000"/>
        <name val="Arial"/>
        <family val="2"/>
        <scheme val="none"/>
      </font>
      <fill>
        <patternFill>
          <fgColor indexed="64"/>
          <bgColor theme="0"/>
        </patternFill>
      </fill>
      <border diagonalUp="0" diagonalDown="0" outline="0">
        <left style="thin">
          <color auto="1"/>
        </left>
        <right style="thin">
          <color indexed="64"/>
        </right>
        <top/>
        <bottom/>
      </border>
    </dxf>
    <dxf>
      <font>
        <b val="0"/>
        <i val="0"/>
        <strike val="0"/>
        <condense val="0"/>
        <extend val="0"/>
        <outline val="0"/>
        <shadow val="0"/>
        <u val="none"/>
        <vertAlign val="baseline"/>
        <sz val="12"/>
        <color rgb="FF000000"/>
        <name val="Arial"/>
        <family val="2"/>
        <scheme val="none"/>
      </font>
      <fill>
        <patternFill>
          <fgColor indexed="64"/>
          <bgColor theme="0"/>
        </patternFill>
      </fill>
      <border diagonalUp="0" diagonalDown="0" outline="0">
        <left style="thin">
          <color auto="1"/>
        </left>
        <right style="thin">
          <color indexed="64"/>
        </right>
        <top/>
        <bottom/>
      </border>
    </dxf>
    <dxf>
      <font>
        <b val="0"/>
        <i val="0"/>
        <strike val="0"/>
        <condense val="0"/>
        <extend val="0"/>
        <outline val="0"/>
        <shadow val="0"/>
        <u val="none"/>
        <vertAlign val="baseline"/>
        <sz val="12"/>
        <color rgb="FF000000"/>
        <name val="Arial"/>
        <family val="2"/>
        <scheme val="none"/>
      </font>
      <fill>
        <patternFill>
          <fgColor indexed="64"/>
          <bgColor theme="0"/>
        </patternFill>
      </fill>
      <border diagonalUp="0" diagonalDown="0" outline="0">
        <left style="thin">
          <color auto="1"/>
        </left>
        <right style="thin">
          <color indexed="64"/>
        </right>
        <top/>
        <bottom/>
      </border>
    </dxf>
    <dxf>
      <font>
        <b val="0"/>
        <i val="0"/>
        <strike val="0"/>
        <condense val="0"/>
        <extend val="0"/>
        <outline val="0"/>
        <shadow val="0"/>
        <u val="none"/>
        <vertAlign val="baseline"/>
        <sz val="12"/>
        <color rgb="FF000000"/>
        <name val="Arial"/>
        <family val="2"/>
        <scheme val="none"/>
      </font>
      <fill>
        <patternFill>
          <fgColor indexed="64"/>
          <bgColor them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fill>
        <patternFill>
          <fgColor indexed="64"/>
          <bgColor theme="0"/>
        </patternFill>
      </fill>
    </dxf>
    <dxf>
      <font>
        <b val="0"/>
        <i val="0"/>
        <strike val="0"/>
        <condense val="0"/>
        <extend val="0"/>
        <outline val="0"/>
        <shadow val="0"/>
        <u val="none"/>
        <vertAlign val="baseline"/>
        <sz val="12"/>
        <color rgb="FF000000"/>
        <name val="Arial"/>
        <family val="2"/>
        <scheme val="none"/>
      </font>
      <fill>
        <patternFill>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fill>
        <patternFill>
          <fgColor indexed="64"/>
          <bgColor theme="0"/>
        </patternFill>
      </fill>
      <alignment horizontal="center"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auto="1"/>
        </left>
        <right style="thin">
          <color indexed="64"/>
        </right>
        <top/>
        <bottom/>
      </border>
    </dxf>
    <dxf>
      <font>
        <b val="0"/>
        <i val="0"/>
        <strike val="0"/>
        <condense val="0"/>
        <extend val="0"/>
        <outline val="0"/>
        <shadow val="0"/>
        <u val="none"/>
        <vertAlign val="baseline"/>
        <sz val="12"/>
        <color rgb="FF000000"/>
        <name val="Arial"/>
        <family val="2"/>
        <scheme val="none"/>
      </font>
      <numFmt numFmtId="3" formatCode="#,##0"/>
      <fill>
        <patternFill>
          <fgColor indexed="64"/>
          <bgColor theme="0"/>
        </patternFill>
      </fill>
      <border diagonalUp="0" diagonalDown="0" outline="0">
        <left style="thin">
          <color auto="1"/>
        </left>
        <right style="thin">
          <color indexed="64"/>
        </right>
        <top/>
        <bottom/>
      </border>
    </dxf>
    <dxf>
      <font>
        <b val="0"/>
        <i val="0"/>
        <strike val="0"/>
        <condense val="0"/>
        <extend val="0"/>
        <outline val="0"/>
        <shadow val="0"/>
        <u val="none"/>
        <vertAlign val="baseline"/>
        <sz val="12"/>
        <color rgb="FF000000"/>
        <name val="Arial"/>
        <family val="2"/>
        <scheme val="none"/>
      </font>
      <numFmt numFmtId="3" formatCode="#,##0"/>
      <fill>
        <patternFill>
          <fgColor indexed="64"/>
          <bgColor theme="0"/>
        </patternFill>
      </fill>
      <border diagonalUp="0" diagonalDown="0" outline="0">
        <left style="thin">
          <color auto="1"/>
        </left>
        <right style="thin">
          <color indexed="64"/>
        </right>
        <top/>
        <bottom/>
      </border>
    </dxf>
    <dxf>
      <font>
        <b val="0"/>
        <i val="0"/>
        <strike val="0"/>
        <condense val="0"/>
        <extend val="0"/>
        <outline val="0"/>
        <shadow val="0"/>
        <u val="none"/>
        <vertAlign val="baseline"/>
        <sz val="12"/>
        <color rgb="FF000000"/>
        <name val="Arial"/>
        <family val="2"/>
        <scheme val="none"/>
      </font>
      <numFmt numFmtId="3" formatCode="#,##0"/>
      <fill>
        <patternFill>
          <fgColor indexed="64"/>
          <bgColor theme="0"/>
        </patternFill>
      </fill>
      <border diagonalUp="0" diagonalDown="0" outline="0">
        <left style="thin">
          <color auto="1"/>
        </left>
        <right style="thin">
          <color indexed="64"/>
        </right>
        <top/>
        <bottom/>
      </border>
    </dxf>
    <dxf>
      <font>
        <b val="0"/>
        <i val="0"/>
        <strike val="0"/>
        <condense val="0"/>
        <extend val="0"/>
        <outline val="0"/>
        <shadow val="0"/>
        <u val="none"/>
        <vertAlign val="baseline"/>
        <sz val="12"/>
        <color rgb="FF000000"/>
        <name val="Arial"/>
        <family val="2"/>
        <scheme val="none"/>
      </font>
      <numFmt numFmtId="3" formatCode="#,##0"/>
      <fill>
        <patternFill>
          <fgColor indexed="64"/>
          <bgColor theme="0"/>
        </patternFill>
      </fill>
      <border diagonalUp="0" diagonalDown="0" outline="0">
        <left style="thin">
          <color auto="1"/>
        </left>
        <right style="thin">
          <color indexed="64"/>
        </right>
        <top/>
        <bottom/>
      </border>
    </dxf>
    <dxf>
      <font>
        <b val="0"/>
        <i val="0"/>
        <strike val="0"/>
        <condense val="0"/>
        <extend val="0"/>
        <outline val="0"/>
        <shadow val="0"/>
        <u val="none"/>
        <vertAlign val="baseline"/>
        <sz val="12"/>
        <color rgb="FF000000"/>
        <name val="Arial"/>
        <family val="2"/>
        <scheme val="none"/>
      </font>
      <numFmt numFmtId="3" formatCode="#,##0"/>
      <fill>
        <patternFill>
          <fgColor indexed="64"/>
          <bgColor theme="0"/>
        </patternFill>
      </fill>
      <border diagonalUp="0" diagonalDown="0" outline="0">
        <left style="thin">
          <color auto="1"/>
        </left>
        <right style="thin">
          <color indexed="64"/>
        </right>
        <top/>
        <bottom/>
      </border>
    </dxf>
    <dxf>
      <font>
        <b val="0"/>
        <i val="0"/>
        <strike val="0"/>
        <condense val="0"/>
        <extend val="0"/>
        <outline val="0"/>
        <shadow val="0"/>
        <u val="none"/>
        <vertAlign val="baseline"/>
        <sz val="12"/>
        <color rgb="FF000000"/>
        <name val="Arial"/>
        <family val="2"/>
        <scheme val="none"/>
      </font>
      <numFmt numFmtId="3" formatCode="#,##0"/>
      <fill>
        <patternFill>
          <fgColor indexed="64"/>
          <bgColor theme="0"/>
        </patternFill>
      </fill>
      <border diagonalUp="0" diagonalDown="0" outline="0">
        <left style="thin">
          <color auto="1"/>
        </left>
        <right style="thin">
          <color indexed="64"/>
        </right>
        <top/>
        <bottom/>
      </border>
    </dxf>
    <dxf>
      <font>
        <b val="0"/>
        <i val="0"/>
        <strike val="0"/>
        <condense val="0"/>
        <extend val="0"/>
        <outline val="0"/>
        <shadow val="0"/>
        <u val="none"/>
        <vertAlign val="baseline"/>
        <sz val="12"/>
        <color rgb="FF000000"/>
        <name val="Arial"/>
        <family val="2"/>
        <scheme val="none"/>
      </font>
      <numFmt numFmtId="3" formatCode="#,##0"/>
      <fill>
        <patternFill>
          <fgColor indexed="64"/>
          <bgColor theme="0"/>
        </patternFill>
      </fill>
      <border diagonalUp="0" diagonalDown="0" outline="0">
        <left style="thin">
          <color auto="1"/>
        </left>
        <right style="thin">
          <color indexed="64"/>
        </right>
        <top/>
        <bottom/>
      </border>
    </dxf>
    <dxf>
      <font>
        <b val="0"/>
        <i val="0"/>
        <strike val="0"/>
        <condense val="0"/>
        <extend val="0"/>
        <outline val="0"/>
        <shadow val="0"/>
        <u val="none"/>
        <vertAlign val="baseline"/>
        <sz val="12"/>
        <color rgb="FF000000"/>
        <name val="Arial"/>
        <family val="2"/>
        <scheme val="none"/>
      </font>
      <numFmt numFmtId="3" formatCode="#,##0"/>
      <fill>
        <patternFill>
          <fgColor indexed="64"/>
          <bgColor theme="0"/>
        </patternFill>
      </fill>
      <border diagonalUp="0" diagonalDown="0" outline="0">
        <left style="thin">
          <color auto="1"/>
        </left>
        <right style="thin">
          <color indexed="64"/>
        </right>
        <top/>
        <bottom/>
      </border>
    </dxf>
    <dxf>
      <font>
        <b val="0"/>
        <i val="0"/>
        <strike val="0"/>
        <condense val="0"/>
        <extend val="0"/>
        <outline val="0"/>
        <shadow val="0"/>
        <u val="none"/>
        <vertAlign val="baseline"/>
        <sz val="12"/>
        <color rgb="FF000000"/>
        <name val="Arial"/>
        <family val="2"/>
        <scheme val="none"/>
      </font>
      <fill>
        <patternFill>
          <fgColor indexed="64"/>
          <bgColor theme="0"/>
        </patternFill>
      </fill>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fill>
        <patternFill>
          <fgColor indexed="64"/>
          <bgColor theme="0"/>
        </patternFill>
      </fill>
      <alignment horizontal="center"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dxf>
    <dxf>
      <border outline="0">
        <right style="thin">
          <color auto="1"/>
        </right>
        <bottom style="thin">
          <color rgb="FF000000"/>
        </bottom>
      </border>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dxf>
    <dxf>
      <border outline="0">
        <bottom style="thin">
          <color rgb="FF000000"/>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center"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dxf>
    <dxf>
      <border outline="0">
        <right style="thin">
          <color auto="1"/>
        </right>
        <bottom style="thin">
          <color indexed="64"/>
        </bottom>
      </border>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center"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border outline="0">
        <top style="thin">
          <color auto="1"/>
        </top>
        <bottom style="double">
          <color auto="1"/>
        </bottom>
      </border>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3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auto="1"/>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auto="1"/>
        <name val="Arial"/>
        <family val="2"/>
        <scheme val="none"/>
      </font>
      <numFmt numFmtId="1"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border outline="0">
        <top style="thin">
          <color auto="1"/>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val="0"/>
        <i val="0"/>
        <strike val="0"/>
        <condense val="0"/>
        <extend val="0"/>
        <outline val="0"/>
        <shadow val="0"/>
        <u val="none"/>
        <vertAlign val="baseline"/>
        <sz val="12"/>
        <color auto="1"/>
        <name val="Arial"/>
        <family val="2"/>
        <scheme val="none"/>
      </font>
      <numFmt numFmtId="236"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6"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36"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6"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36"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6"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236" formatCode="0.0"/>
      <fill>
        <patternFill patternType="solid">
          <fgColor indexed="64"/>
          <bgColor theme="0"/>
        </patternFill>
      </fill>
    </dxf>
    <dxf>
      <font>
        <b/>
        <i val="0"/>
        <strike val="0"/>
        <condense val="0"/>
        <extend val="0"/>
        <outline val="0"/>
        <shadow val="0"/>
        <u val="none"/>
        <vertAlign val="baseline"/>
        <sz val="12"/>
        <color auto="1"/>
        <name val="Arial"/>
        <family val="2"/>
        <scheme val="none"/>
      </font>
      <numFmt numFmtId="236" formatCode="0.0"/>
      <fill>
        <patternFill patternType="solid">
          <fgColor indexed="64"/>
          <bgColor theme="0"/>
        </patternFill>
      </fill>
    </dxf>
    <dxf>
      <font>
        <b/>
        <strike val="0"/>
        <outline val="0"/>
        <shadow val="0"/>
        <u val="none"/>
        <vertAlign val="baseline"/>
        <sz val="12"/>
        <color auto="1"/>
        <name val="Arial"/>
        <family val="2"/>
        <scheme val="none"/>
      </font>
      <numFmt numFmtId="3" formatCode="#,##0"/>
      <fill>
        <patternFill patternType="solid">
          <fgColor indexed="64"/>
          <bgColor theme="0"/>
        </patternFill>
      </fill>
    </dxf>
    <dxf>
      <font>
        <b/>
        <strike val="0"/>
        <outline val="0"/>
        <shadow val="0"/>
        <u val="none"/>
        <vertAlign val="baseline"/>
        <sz val="12"/>
        <color auto="1"/>
        <name val="Arial"/>
        <family val="2"/>
        <scheme val="none"/>
      </font>
      <numFmt numFmtId="3" formatCode="#,##0"/>
      <fill>
        <patternFill patternType="solid">
          <fgColor indexed="64"/>
          <bgColor theme="0"/>
        </patternFill>
      </fill>
    </dxf>
    <dxf>
      <font>
        <b/>
        <strike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color auto="1"/>
        <name val="Arial"/>
        <family val="2"/>
        <scheme val="none"/>
      </font>
      <fill>
        <patternFill patternType="solid">
          <fgColor indexed="64"/>
          <bgColor theme="0"/>
        </patternFill>
      </fill>
      <alignment horizontal="general" vertical="center" textRotation="0" wrapText="0" indent="0" justifyLastLine="0" shrinkToFit="0" readingOrder="0"/>
    </dxf>
    <dxf>
      <font>
        <strike val="0"/>
        <outline val="0"/>
        <shadow val="0"/>
        <u val="none"/>
        <vertAlign val="baseline"/>
        <sz val="12"/>
        <color auto="1"/>
        <name val="Arial"/>
        <family val="2"/>
        <scheme val="none"/>
      </font>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b/>
        <strike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236" formatCode="0.0"/>
      <fill>
        <patternFill patternType="solid">
          <fgColor indexed="64"/>
          <bgColor theme="0"/>
        </patternFill>
      </fill>
    </dxf>
    <dxf>
      <font>
        <b/>
        <i val="0"/>
        <strike val="0"/>
        <condense val="0"/>
        <extend val="0"/>
        <outline val="0"/>
        <shadow val="0"/>
        <u val="none"/>
        <vertAlign val="baseline"/>
        <sz val="12"/>
        <color auto="1"/>
        <name val="Arial"/>
        <family val="2"/>
        <scheme val="none"/>
      </font>
      <numFmt numFmtId="236" formatCode="0.0"/>
      <fill>
        <patternFill patternType="solid">
          <fgColor indexed="64"/>
          <bgColor theme="0"/>
        </patternFill>
      </fill>
    </dxf>
    <dxf>
      <font>
        <b/>
        <strike val="0"/>
        <outline val="0"/>
        <shadow val="0"/>
        <u val="none"/>
        <vertAlign val="baseline"/>
        <sz val="12"/>
        <color auto="1"/>
        <name val="Arial"/>
        <family val="2"/>
        <scheme val="none"/>
      </font>
      <numFmt numFmtId="3" formatCode="#,##0"/>
      <fill>
        <patternFill patternType="solid">
          <fgColor indexed="64"/>
          <bgColor theme="0"/>
        </patternFill>
      </fill>
    </dxf>
    <dxf>
      <font>
        <b/>
        <strike val="0"/>
        <outline val="0"/>
        <shadow val="0"/>
        <u val="none"/>
        <vertAlign val="baseline"/>
        <sz val="12"/>
        <color auto="1"/>
        <name val="Arial"/>
        <family val="2"/>
        <scheme val="none"/>
      </font>
      <numFmt numFmtId="3" formatCode="#,##0"/>
      <fill>
        <patternFill patternType="solid">
          <fgColor indexed="64"/>
          <bgColor theme="0"/>
        </patternFill>
      </fill>
    </dxf>
    <dxf>
      <font>
        <b/>
        <strike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color auto="1"/>
        <name val="Arial"/>
        <family val="2"/>
        <scheme val="none"/>
      </font>
      <fill>
        <patternFill patternType="solid">
          <fgColor indexed="64"/>
          <bgColor theme="0"/>
        </patternFill>
      </fill>
      <alignment horizontal="general" vertical="center" textRotation="0" wrapText="0" indent="0" justifyLastLine="0" shrinkToFit="0" readingOrder="0"/>
    </dxf>
    <dxf>
      <font>
        <strike val="0"/>
        <outline val="0"/>
        <shadow val="0"/>
        <u val="none"/>
        <vertAlign val="baseline"/>
        <sz val="12"/>
        <color auto="1"/>
        <name val="Arial"/>
        <family val="2"/>
        <scheme val="none"/>
      </font>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b/>
        <strike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3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general" vertical="bottom" textRotation="0" wrapText="1" indent="0" justifyLastLine="0" shrinkToFit="0" readingOrder="0"/>
    </dxf>
    <dxf>
      <border outline="0">
        <left style="thin">
          <color auto="1"/>
        </left>
        <bottom style="double">
          <color auto="1"/>
        </bottom>
      </border>
    </dxf>
    <dxf>
      <border outline="0">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border outline="0">
        <top style="thin">
          <color auto="1"/>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auto="1"/>
        <name val="Arial"/>
        <family val="2"/>
        <scheme val="none"/>
      </font>
      <numFmt numFmtId="30" formatCode="@"/>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8" formatCode="&quot;£&quot;##,##0.0,,&quot;m&quot;"/>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338"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8" formatCode="&quot;£&quot;##,##0.0,,&quot;m&quot;"/>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top style="thin">
          <color auto="1"/>
        </top>
        <bottom style="thin">
          <color indexed="64"/>
        </bottom>
      </border>
    </dxf>
    <dxf>
      <border outline="0">
        <bottom style="thin">
          <color auto="1"/>
        </bottom>
      </border>
    </dxf>
    <dxf>
      <border outline="0">
        <top style="thin">
          <color auto="1"/>
        </top>
        <bottom style="thin">
          <color indexed="64"/>
        </bottom>
      </border>
    </dxf>
    <dxf>
      <border outline="0">
        <bottom style="thin">
          <color auto="1"/>
        </bottom>
      </border>
    </dxf>
    <dxf>
      <border outline="0">
        <top style="thin">
          <color auto="1"/>
        </top>
        <bottom style="thin">
          <color indexed="64"/>
        </bottom>
      </border>
    </dxf>
    <dxf>
      <border outline="0">
        <bottom style="thin">
          <color auto="1"/>
        </bottom>
      </border>
    </dxf>
    <dxf>
      <border outline="0">
        <top style="thin">
          <color auto="1"/>
        </top>
        <bottom style="thin">
          <color auto="1"/>
        </bottom>
      </border>
    </dxf>
    <dxf>
      <border outline="0">
        <bottom style="thin">
          <color auto="1"/>
        </bottom>
      </border>
    </dxf>
    <dxf>
      <border outline="0">
        <top style="thin">
          <color auto="1"/>
        </top>
        <bottom style="thin">
          <color auto="1"/>
        </bottom>
      </border>
    </dxf>
    <dxf>
      <border outline="0">
        <bottom style="thin">
          <color auto="1"/>
        </bottom>
      </border>
    </dxf>
    <dxf>
      <border outline="0">
        <top style="thin">
          <color auto="1"/>
        </top>
        <bottom style="thin">
          <color auto="1"/>
        </bottom>
      </border>
    </dxf>
    <dxf>
      <border outline="0">
        <bottom style="thin">
          <color auto="1"/>
        </bottom>
      </border>
    </dxf>
    <dxf>
      <border outline="0">
        <top style="thin">
          <color auto="1"/>
        </top>
        <bottom style="thin">
          <color auto="1"/>
        </bottom>
      </border>
    </dxf>
    <dxf>
      <border outline="0">
        <bottom style="thin">
          <color auto="1"/>
        </bottom>
      </border>
    </dxf>
    <dxf>
      <border outline="0">
        <top style="thin">
          <color auto="1"/>
        </top>
        <bottom style="thin">
          <color auto="1"/>
        </bottom>
      </border>
    </dxf>
    <dxf>
      <border>
        <bottom style="thin">
          <color auto="1"/>
        </bottom>
      </border>
    </dxf>
    <dxf>
      <border diagonalUp="0" diagonalDown="0">
        <left/>
        <right/>
        <top/>
        <bottom/>
        <vertical/>
        <horizontal/>
      </border>
    </dxf>
    <dxf>
      <border outline="0">
        <top style="thin">
          <color auto="1"/>
        </top>
        <bottom style="thin">
          <color auto="1"/>
        </bottom>
      </border>
    </dxf>
    <dxf>
      <border outline="0">
        <bottom style="thin">
          <color auto="1"/>
        </bottom>
      </border>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border>
        <bottom style="thin">
          <color indexed="64"/>
        </bottom>
      </border>
    </dxf>
    <dxf>
      <font>
        <b/>
        <strike val="0"/>
        <outline val="0"/>
        <shadow val="0"/>
        <u val="none"/>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6" formatCode="0.0"/>
      <fill>
        <patternFill patternType="solid">
          <fgColor rgb="FF000000"/>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36" formatCode="0.0"/>
      <fill>
        <patternFill patternType="solid">
          <fgColor rgb="FF000000"/>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36"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val="0"/>
        <i val="0"/>
        <strike val="0"/>
        <condense val="0"/>
        <extend val="0"/>
        <outline val="0"/>
        <shadow val="0"/>
        <u val="none"/>
        <vertAlign val="baseline"/>
        <sz val="12"/>
        <color auto="1"/>
        <name val="Arial"/>
        <family val="2"/>
        <scheme val="none"/>
      </font>
      <numFmt numFmtId="172" formatCode="[$-10409]#,##0.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2" formatCode="[$-10409]#,##0.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3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3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border diagonalUp="0" diagonalDown="0">
        <left style="thin">
          <color auto="1"/>
        </left>
        <right/>
        <top/>
        <bottom/>
        <vertical/>
        <horizontal/>
      </border>
    </dxf>
    <dxf>
      <border outline="0">
        <top style="thin">
          <color auto="1"/>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val="0"/>
        <i val="0"/>
        <strike val="0"/>
        <condense val="0"/>
        <extend val="0"/>
        <outline val="0"/>
        <shadow val="0"/>
        <u val="none"/>
        <vertAlign val="baseline"/>
        <sz val="12"/>
        <color auto="1"/>
        <name val="Arial"/>
        <family val="2"/>
        <scheme val="none"/>
      </font>
      <numFmt numFmtId="236" formatCode="0.0"/>
      <fill>
        <patternFill patternType="solid">
          <fgColor rgb="FF000000"/>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36" formatCode="0.0"/>
      <fill>
        <patternFill patternType="solid">
          <fgColor rgb="FF000000"/>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36"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2" formatCode="[$-10409]#,##0.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2" formatCode="[$-10409]#,##0.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3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3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border diagonalUp="0" diagonalDown="0">
        <left style="thin">
          <color auto="1"/>
        </left>
        <right/>
        <top/>
        <bottom/>
        <vertical/>
        <horizontal/>
      </border>
    </dxf>
    <dxf>
      <border outline="0">
        <top style="thin">
          <color rgb="FF000000"/>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strike val="0"/>
        <outline val="0"/>
        <shadow val="0"/>
        <vertAlign val="baseline"/>
        <color auto="1"/>
        <name val="Arial"/>
        <family val="2"/>
        <scheme val="none"/>
      </font>
      <fill>
        <patternFill>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1"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border outline="0">
        <left style="thin">
          <color rgb="FF000000"/>
        </left>
        <top style="thin">
          <color rgb="FF000000"/>
        </top>
        <bottom style="thin">
          <color rgb="FF000000"/>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strike val="0"/>
        <outline val="0"/>
        <shadow val="0"/>
        <u val="none"/>
        <color auto="1"/>
        <name val="Arial"/>
        <family val="2"/>
        <scheme val="none"/>
      </font>
      <fill>
        <patternFill patternType="solid">
          <fgColor indexed="64"/>
          <bgColor theme="0"/>
        </patternFill>
      </fill>
    </dxf>
    <dxf>
      <border outline="0">
        <top style="thin">
          <color auto="1"/>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family val="2"/>
        <scheme val="none"/>
      </font>
      <numFmt numFmtId="1" formatCode="0"/>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FFFF"/>
      <color rgb="FF5BD4FF"/>
      <color rgb="FFFFFF99"/>
      <color rgb="FFFFCCCC"/>
      <color rgb="FFFF99CC"/>
      <color rgb="FFCC00CC"/>
      <color rgb="FF3333FF"/>
      <color rgb="FFFF5050"/>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48" Type="http://schemas.openxmlformats.org/officeDocument/2006/relationships/customXml" Target="../customXml/item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3" Type="http://schemas.openxmlformats.org/officeDocument/2006/relationships/image" Target="../media/image5.png"/><Relationship Id="rId18" Type="http://schemas.openxmlformats.org/officeDocument/2006/relationships/image" Target="../media/image10.png"/><Relationship Id="rId21" Type="http://schemas.openxmlformats.org/officeDocument/2006/relationships/image" Target="../media/image13.png"/><Relationship Id="rId12" Type="http://schemas.openxmlformats.org/officeDocument/2006/relationships/image" Target="../media/image4.png"/><Relationship Id="rId17" Type="http://schemas.openxmlformats.org/officeDocument/2006/relationships/image" Target="../media/image9.png"/><Relationship Id="rId25" Type="http://schemas.openxmlformats.org/officeDocument/2006/relationships/image" Target="../media/image17.png"/><Relationship Id="rId16" Type="http://schemas.openxmlformats.org/officeDocument/2006/relationships/image" Target="../media/image8.png"/><Relationship Id="rId20" Type="http://schemas.openxmlformats.org/officeDocument/2006/relationships/image" Target="../media/image12.png"/><Relationship Id="rId1" Type="http://schemas.openxmlformats.org/officeDocument/2006/relationships/customXml" Target="../ink/ink1.xml"/><Relationship Id="rId11" Type="http://schemas.openxmlformats.org/officeDocument/2006/relationships/image" Target="../media/image18.png"/><Relationship Id="rId24" Type="http://schemas.openxmlformats.org/officeDocument/2006/relationships/image" Target="../media/image16.png"/><Relationship Id="rId15" Type="http://schemas.openxmlformats.org/officeDocument/2006/relationships/image" Target="../media/image7.png"/><Relationship Id="rId23" Type="http://schemas.openxmlformats.org/officeDocument/2006/relationships/image" Target="../media/image15.png"/><Relationship Id="rId19" Type="http://schemas.openxmlformats.org/officeDocument/2006/relationships/image" Target="../media/image11.png"/><Relationship Id="rId14" Type="http://schemas.openxmlformats.org/officeDocument/2006/relationships/image" Target="../media/image6.png"/><Relationship Id="rId22" Type="http://schemas.openxmlformats.org/officeDocument/2006/relationships/image" Target="../media/image14.png"/></Relationships>
</file>

<file path=xl/drawings/_rels/drawing4.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1" Type="http://schemas.openxmlformats.org/officeDocument/2006/relationships/image" Target="../media/image20.png"/></Relationships>
</file>

<file path=xl/drawings/drawing1.xml><?xml version="1.0" encoding="utf-8"?>
<xdr:wsDr xmlns:xdr="http://schemas.openxmlformats.org/drawingml/2006/spreadsheetDrawing" xmlns:a="http://schemas.openxmlformats.org/drawingml/2006/main">
  <xdr:twoCellAnchor editAs="oneCell">
    <xdr:from>
      <xdr:col>1</xdr:col>
      <xdr:colOff>933451</xdr:colOff>
      <xdr:row>3</xdr:row>
      <xdr:rowOff>263692</xdr:rowOff>
    </xdr:from>
    <xdr:to>
      <xdr:col>3</xdr:col>
      <xdr:colOff>515620</xdr:colOff>
      <xdr:row>4</xdr:row>
      <xdr:rowOff>73526</xdr:rowOff>
    </xdr:to>
    <xdr:pic>
      <xdr:nvPicPr>
        <xdr:cNvPr id="5" name="Graphic 1" descr="This badge indicates that these statistics are designated as Accredited Official Statistics.">
          <a:extLst>
            <a:ext uri="{FF2B5EF4-FFF2-40B4-BE49-F238E27FC236}">
              <a16:creationId xmlns:a16="http://schemas.microsoft.com/office/drawing/2014/main" id="{08AA0290-FC53-443A-B262-E27BF566A66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422398" y="1717508"/>
          <a:ext cx="1421063" cy="1380623"/>
        </a:xfrm>
        <a:prstGeom prst="rect">
          <a:avLst/>
        </a:prstGeom>
      </xdr:spPr>
    </xdr:pic>
    <xdr:clientData/>
  </xdr:twoCellAnchor>
  <xdr:twoCellAnchor editAs="oneCell">
    <xdr:from>
      <xdr:col>1</xdr:col>
      <xdr:colOff>1094540</xdr:colOff>
      <xdr:row>0</xdr:row>
      <xdr:rowOff>342566</xdr:rowOff>
    </xdr:from>
    <xdr:to>
      <xdr:col>5</xdr:col>
      <xdr:colOff>250281</xdr:colOff>
      <xdr:row>2</xdr:row>
      <xdr:rowOff>231065</xdr:rowOff>
    </xdr:to>
    <xdr:pic>
      <xdr:nvPicPr>
        <xdr:cNvPr id="2" name="Picture 1" descr="Picture of the UK Government logo">
          <a:extLst>
            <a:ext uri="{FF2B5EF4-FFF2-40B4-BE49-F238E27FC236}">
              <a16:creationId xmlns:a16="http://schemas.microsoft.com/office/drawing/2014/main" id="{38984F36-B810-4722-AF36-58EF9B569634}"/>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3"/>
        <a:stretch>
          <a:fillRect/>
        </a:stretch>
      </xdr:blipFill>
      <xdr:spPr>
        <a:xfrm>
          <a:off x="9583487" y="342566"/>
          <a:ext cx="2219483" cy="8409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3</xdr:col>
      <xdr:colOff>780150</xdr:colOff>
      <xdr:row>4</xdr:row>
      <xdr:rowOff>240924</xdr:rowOff>
    </xdr:to>
    <xdr:pic>
      <xdr:nvPicPr>
        <xdr:cNvPr id="3" name="Picture 2" descr="Picture of the UK Government logo">
          <a:extLst>
            <a:ext uri="{FF2B5EF4-FFF2-40B4-BE49-F238E27FC236}">
              <a16:creationId xmlns:a16="http://schemas.microsoft.com/office/drawing/2014/main" id="{4B8A887E-A7BE-41A9-8312-71D44DD0D582}"/>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1"/>
        <a:stretch>
          <a:fillRect/>
        </a:stretch>
      </xdr:blipFill>
      <xdr:spPr>
        <a:xfrm>
          <a:off x="12604750" y="359833"/>
          <a:ext cx="2219483" cy="84099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521883</xdr:colOff>
      <xdr:row>85</xdr:row>
      <xdr:rowOff>179692</xdr:rowOff>
    </xdr:from>
    <xdr:to>
      <xdr:col>2</xdr:col>
      <xdr:colOff>531768</xdr:colOff>
      <xdr:row>85</xdr:row>
      <xdr:rowOff>185682</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
          <xdr14:nvContentPartPr>
            <xdr14:cNvPr id="13" name="Ink 12" descr="This stacked histogram shows the total number of measures installed across all four ECO phases and all obligations, up until the end of March 2023.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has been low with the transition to ECO4, with a small uptick at the end of June when suppliers had to complete paperwork on ECO3 Interim.  There has been a gradual increase in measure delivery month-on-month since July 2022, with a slight decrease in December 2022.">
              <a:extLst>
                <a:ext uri="{FF2B5EF4-FFF2-40B4-BE49-F238E27FC236}">
                  <a16:creationId xmlns:a16="http://schemas.microsoft.com/office/drawing/2014/main" id="{4B6F566F-77FD-49C7-BF00-D997504B253A}"/>
                </a:ext>
              </a:extLst>
            </xdr14:cNvPr>
            <xdr14:cNvContentPartPr/>
          </xdr14:nvContentPartPr>
          <xdr14:nvPr macro=""/>
          <xdr14:xfrm>
            <a:off x="20321977" y="5763723"/>
            <a:ext cx="6710" cy="6710"/>
          </xdr14:xfrm>
        </xdr:contentPart>
      </mc:Choice>
      <mc:Fallback xmlns="">
        <xdr:pic>
          <xdr:nvPicPr>
            <xdr:cNvPr id="58" name="Ink 57">
              <a:extLst>
                <a:ext uri="{FF2B5EF4-FFF2-40B4-BE49-F238E27FC236}">
                  <a16:creationId xmlns:a16="http://schemas.microsoft.com/office/drawing/2014/main" id="{70168267-BE10-4316-A1BD-DBD11ABBE341}"/>
                </a:ext>
              </a:extLst>
            </xdr:cNvPr>
            <xdr:cNvPicPr/>
          </xdr:nvPicPr>
          <xdr:blipFill>
            <a:blip xmlns:r="http://schemas.openxmlformats.org/officeDocument/2006/relationships" r:embed="rId11"/>
            <a:stretch>
              <a:fillRect/>
            </a:stretch>
          </xdr:blipFill>
          <xdr:spPr>
            <a:xfrm>
              <a:off x="30169228" y="3558240"/>
              <a:ext cx="9000" cy="54000"/>
            </a:xfrm>
            <a:prstGeom prst="rect">
              <a:avLst/>
            </a:prstGeom>
          </xdr:spPr>
        </xdr:pic>
      </mc:Fallback>
    </mc:AlternateContent>
    <xdr:clientData/>
  </xdr:twoCellAnchor>
  <xdr:twoCellAnchor editAs="oneCell">
    <xdr:from>
      <xdr:col>0</xdr:col>
      <xdr:colOff>0</xdr:colOff>
      <xdr:row>5</xdr:row>
      <xdr:rowOff>109905</xdr:rowOff>
    </xdr:from>
    <xdr:to>
      <xdr:col>0</xdr:col>
      <xdr:colOff>6381750</xdr:colOff>
      <xdr:row>25</xdr:row>
      <xdr:rowOff>132715</xdr:rowOff>
    </xdr:to>
    <xdr:pic>
      <xdr:nvPicPr>
        <xdr:cNvPr id="14" name="Picture 13" descr="Chart 1: Share of measures installed by scheme, to end-December 2025 (based on table 1.1) &#10;&#10;This stacked bar chart shows the percentage share of measures installed by scheme for each year from 2013 to 2024. 4.9 million measures were installed in these households over 2013 to 2025 through these nine schemes. In terms of measure delivery, ECO accounted for between 71% and 86% of measures installed in each of the last five years &#10;&#10;In 2021, GHGV delivered the second highest number of measures. After the closure of GHGV in 2021, LAD became the second biggest scheme in 2022, accounting for 20% of measures, followed by SHDF at 3%. After the closure of LAD in 2023, ECO made up 75% of measures installed in 2024. In 2025, ECO made up 71% of measures, and the proportion of measures that were from GBIS was 17%, increasing from 1% in 2023 and 12% in 2024. In the last three years, SHDF has accounted for 9% to 11% of measures installed. ">
          <a:extLst>
            <a:ext uri="{FF2B5EF4-FFF2-40B4-BE49-F238E27FC236}">
              <a16:creationId xmlns:a16="http://schemas.microsoft.com/office/drawing/2014/main" id="{8DAAECAD-EB61-CC8C-2AB6-CB3D45099251}"/>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0" y="1697405"/>
          <a:ext cx="6381750" cy="3942715"/>
        </a:xfrm>
        <a:prstGeom prst="rect">
          <a:avLst/>
        </a:prstGeom>
        <a:noFill/>
      </xdr:spPr>
    </xdr:pic>
    <xdr:clientData/>
  </xdr:twoCellAnchor>
  <xdr:twoCellAnchor editAs="oneCell">
    <xdr:from>
      <xdr:col>0</xdr:col>
      <xdr:colOff>24423</xdr:colOff>
      <xdr:row>28</xdr:row>
      <xdr:rowOff>167235</xdr:rowOff>
    </xdr:from>
    <xdr:to>
      <xdr:col>0</xdr:col>
      <xdr:colOff>6752981</xdr:colOff>
      <xdr:row>49</xdr:row>
      <xdr:rowOff>20622</xdr:rowOff>
    </xdr:to>
    <xdr:pic>
      <xdr:nvPicPr>
        <xdr:cNvPr id="15" name="Picture 14" descr="Chart 3: Share of all measures installed, by measure type, by scheme, up to end of December 2025 (based on Table 1.3)&#10;&#10;This horizontal bar chart shows the percentage share of each installed measure type across different Household Energy Efficiency schemes up to the end of 2025. For purposes of comparison between schemes, measure types are classified slightly differently to how they are for ECO. Hence, these numbers vary slightly. The measure type shares are shown for the different schemes; ECO, GD Framework, GHGV, LAD, HUG, SHDF and GBIS. &#10;&#10;Across the largest scheme, ECO, it shows that Cavity Wall Insulation makes up 24%, Loft Insulation 16%, Solid Wall Insulation 7%, Other Insulation 6%, Boilers 21%, Other Heating 25% and Micro-generation 3%. &#10;&#10;In comparison, for GD Framework, Cavity Wall Insulation makes up 2%, Loft Insulation 3%, Solid Wall Insulation 49%, Other Insulation 5%, Boilers 26%, Other Heating 6%, Micro-generation 6% and Other 2%. &#10;&#10;For GHGV, Cavity Wall Insulation makes up 9%, Loft Insulation 16%, Solid Wall Insulation 22%, Other Insulation 26%, Other Heating 18% and Micro-generation 10%. &#10;&#10; &#10;For LAD, Cavity Wall Insulation makes up 5%, Loft Insulation 15%, Solid Wall Insulation 14%, Other Insulation 18%, Other Heating 6%, Micro-generation 41% and Other 2%. &#10;&#10; &#10;For HUG, Cavity Wall Insulation makes up 4%, Loft Insulation 15%, Solid Wall Insulation 4%, Other Insulation 11%, Other Heating 17%, Micro-generation 48% and Other 1%. &#10;&#10; &#10;For SHDF, Cavity Wall Insulation makes up 10%, Loft Insulation 25%, Solid Wall Insulation 16%, Other Insulation 19%, Other Heating 5%, Micro-generation 21% and Other 4%. &#10;&#10; &#10;Finally, for GBIS, Cavity Wall Insulation makes up 38%, Loft Insulation 28%, Solid Wall Insulation 4%, Other Insulation 5% and Other Heating 25% ">
          <a:extLst>
            <a:ext uri="{FF2B5EF4-FFF2-40B4-BE49-F238E27FC236}">
              <a16:creationId xmlns:a16="http://schemas.microsoft.com/office/drawing/2014/main" id="{641C2C68-C79C-621A-B2D0-FEA6E33A25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4423" y="6484947"/>
          <a:ext cx="6728558" cy="3921692"/>
        </a:xfrm>
        <a:prstGeom prst="rect">
          <a:avLst/>
        </a:prstGeom>
        <a:noFill/>
      </xdr:spPr>
    </xdr:pic>
    <xdr:clientData/>
  </xdr:twoCellAnchor>
  <xdr:twoCellAnchor editAs="oneCell">
    <xdr:from>
      <xdr:col>2</xdr:col>
      <xdr:colOff>0</xdr:colOff>
      <xdr:row>28</xdr:row>
      <xdr:rowOff>0</xdr:rowOff>
    </xdr:from>
    <xdr:to>
      <xdr:col>3</xdr:col>
      <xdr:colOff>40007</xdr:colOff>
      <xdr:row>49</xdr:row>
      <xdr:rowOff>0</xdr:rowOff>
    </xdr:to>
    <xdr:pic>
      <xdr:nvPicPr>
        <xdr:cNvPr id="16" name="Picture 15" descr="Chart 4: Households in receipt of measures by property type (where known), by scheme up to end 2025 (based on table 4.2)&#10;&#10;This horizontal stacked bar chart compares the types of properties receiving measures across five schemes: ECO, LAD, HUG, SHDF and GBIS. In all schemes, houses make up the majority of installations (around 70–80%). The house percentage was highest for GBIS and LAD at 80% of properties. ECO saw the highest percentage of households being flats in 2025 (18%). Bungalows account for a smaller share, roughly 10–20% depending on the scheme, while maisonettes make up only a very small proportion across all schemes (1% or less). ">
          <a:extLst>
            <a:ext uri="{FF2B5EF4-FFF2-40B4-BE49-F238E27FC236}">
              <a16:creationId xmlns:a16="http://schemas.microsoft.com/office/drawing/2014/main" id="{AB20001E-E3B9-9AAD-6403-E996F846074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7595577" y="6130192"/>
          <a:ext cx="7420124" cy="4103077"/>
        </a:xfrm>
        <a:prstGeom prst="rect">
          <a:avLst/>
        </a:prstGeom>
        <a:noFill/>
      </xdr:spPr>
    </xdr:pic>
    <xdr:clientData/>
  </xdr:twoCellAnchor>
  <xdr:twoCellAnchor editAs="oneCell">
    <xdr:from>
      <xdr:col>1</xdr:col>
      <xdr:colOff>147503</xdr:colOff>
      <xdr:row>74</xdr:row>
      <xdr:rowOff>139915</xdr:rowOff>
    </xdr:from>
    <xdr:to>
      <xdr:col>3</xdr:col>
      <xdr:colOff>98400</xdr:colOff>
      <xdr:row>94</xdr:row>
      <xdr:rowOff>4528</xdr:rowOff>
    </xdr:to>
    <xdr:pic>
      <xdr:nvPicPr>
        <xdr:cNvPr id="18" name="Picture 17" descr="Chart 8: Percentage of measures installed in rural areas in each region under ECO and other government schemes, to the end of 2025 (Table 3.6)&#10;&#10;A clustered bar chart that shows the percentage of measures installed in rural areas in each region under ECO and other government schemes, to the end of 2025. The government schemes covered in the chart are ECO, GBIS, LAD, SHDF and HUG.  &#10;&#10;Under ECO up to end-December 2025 across Great Britain 16% of measures were installed in rural areas. The urban/rural installation split varies between the nations. Wales has the highest rural share, with 49% of measures installed in rural areas, compared with 19% in Scotland and 12% in England. Within the English regions there is also substantial variation. The South West and East have 34% and 23% of measures installed in rural areas respectively, compared with 6% in the North West and 7% in the West Midlands. This partly reflects the differing urban/rural composition of households across regions. Using the 2021 Rural-Urban classification, all measures in London were installed in urban areas (0% rural). &#10;&#10;The pattern is broadly similar for GBIS but with a lower rural share overall than ECO. Across Great Britain, 11% of measures were installed in rural areas. By nation, Wales has 29% of measures installed in rural areas, compared with 13% in Scotland and 10% in England. Within England, the region with the largest rural share is the South West (21%), followed by the East (18%), while (aside from London) the North West has the lowest rural proportion (4%). &#10;&#10;The LAD, HUG and SHDF schemes are only applicable within England. Under LAD, 17% of measures in England were installed in rural areas. The rural share is highest in the South West (32%), East Midlands (30%) and the North East (28%), while it is much lower in the North West (9%). Under SHDF, 26% of measures in England were installed in rural areas, with the South West having the highest rural share (54%), followed by the East Midlands (38%) and the East (37%). Under HUG, there is a much larger rural proportion than in the other schemes with 57% of measures in England installed in rural areas. Across regions for HUG, rural shares range from 42% in the North West to 80% in the East Midlands (and 71% in the East). ">
          <a:extLst>
            <a:ext uri="{FF2B5EF4-FFF2-40B4-BE49-F238E27FC236}">
              <a16:creationId xmlns:a16="http://schemas.microsoft.com/office/drawing/2014/main" id="{38A572C4-AF92-3AD6-77F2-D0685A55EFBF}"/>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563011" y="16122542"/>
          <a:ext cx="7698513" cy="3739189"/>
        </a:xfrm>
        <a:prstGeom prst="rect">
          <a:avLst/>
        </a:prstGeom>
        <a:noFill/>
      </xdr:spPr>
    </xdr:pic>
    <xdr:clientData/>
  </xdr:twoCellAnchor>
  <xdr:twoCellAnchor editAs="oneCell">
    <xdr:from>
      <xdr:col>2</xdr:col>
      <xdr:colOff>78887</xdr:colOff>
      <xdr:row>121</xdr:row>
      <xdr:rowOff>164630</xdr:rowOff>
    </xdr:from>
    <xdr:to>
      <xdr:col>2</xdr:col>
      <xdr:colOff>7126112</xdr:colOff>
      <xdr:row>142</xdr:row>
      <xdr:rowOff>148008</xdr:rowOff>
    </xdr:to>
    <xdr:pic>
      <xdr:nvPicPr>
        <xdr:cNvPr id="20" name="Picture 19" descr="Chart 12: Cumulative professional insulation measures installed through government energy efficiency schemes 2013-2025 (based on Table 7.3)&#10;&#10;An area chart showing the cumulative number of insulation measures installed by professionals through government schemes from 2013. The chart is split into areas for the three insulation types – loft, cavity wall and solid wall. A total of 2.3 million major professional insulation measures (cavity wall, loft and solid wall) have been installed through government supported domestic energy efficiency schemes since 2013. ">
          <a:extLst>
            <a:ext uri="{FF2B5EF4-FFF2-40B4-BE49-F238E27FC236}">
              <a16:creationId xmlns:a16="http://schemas.microsoft.com/office/drawing/2014/main" id="{DC10B85E-07B3-60AF-276C-1A97B6D93C9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675368" y="24906111"/>
          <a:ext cx="7047225" cy="3934491"/>
        </a:xfrm>
        <a:prstGeom prst="rect">
          <a:avLst/>
        </a:prstGeom>
        <a:noFill/>
      </xdr:spPr>
    </xdr:pic>
    <xdr:clientData/>
  </xdr:twoCellAnchor>
  <xdr:twoCellAnchor editAs="oneCell">
    <xdr:from>
      <xdr:col>0</xdr:col>
      <xdr:colOff>365933</xdr:colOff>
      <xdr:row>98</xdr:row>
      <xdr:rowOff>50449</xdr:rowOff>
    </xdr:from>
    <xdr:to>
      <xdr:col>0</xdr:col>
      <xdr:colOff>7159371</xdr:colOff>
      <xdr:row>116</xdr:row>
      <xdr:rowOff>182966</xdr:rowOff>
    </xdr:to>
    <xdr:pic>
      <xdr:nvPicPr>
        <xdr:cNvPr id="21" name="Picture 20" descr="Chart 9: Measures installed by type of measure, 2025 only (Table 3.1)&#10;&#10;This horizontal bar chart shows the proportion of measure types installed across all household energy efficiency schemes in 2025. Heating controls are the most common measure at just over 40%. Loft insulation follows at around 18%. Solar photovoltaics, solid wall insulation, cavity wall insulation, and boilers each appear between roughly 7% and 12%. “Other” measures account for just under 10% of all installed measures. ">
          <a:extLst>
            <a:ext uri="{FF2B5EF4-FFF2-40B4-BE49-F238E27FC236}">
              <a16:creationId xmlns:a16="http://schemas.microsoft.com/office/drawing/2014/main" id="{1A16FB42-5B44-2D62-F750-521F66D713B1}"/>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65933" y="20714856"/>
          <a:ext cx="6793438" cy="3619635"/>
        </a:xfrm>
        <a:prstGeom prst="rect">
          <a:avLst/>
        </a:prstGeom>
        <a:noFill/>
      </xdr:spPr>
    </xdr:pic>
    <xdr:clientData/>
  </xdr:twoCellAnchor>
  <xdr:twoCellAnchor editAs="oneCell">
    <xdr:from>
      <xdr:col>0</xdr:col>
      <xdr:colOff>301356</xdr:colOff>
      <xdr:row>51</xdr:row>
      <xdr:rowOff>53814</xdr:rowOff>
    </xdr:from>
    <xdr:to>
      <xdr:col>0</xdr:col>
      <xdr:colOff>6358823</xdr:colOff>
      <xdr:row>70</xdr:row>
      <xdr:rowOff>161439</xdr:rowOff>
    </xdr:to>
    <xdr:pic>
      <xdr:nvPicPr>
        <xdr:cNvPr id="23" name="Picture 22" descr="Chart 5: Number of ECO and GBIS Flexible Eligibility Measures by installation year, up to end of December 2025 (Table 1.8)&#10;&#10;This bar chart shows the number of measures installed under the 'Flexible Eligibility' (Flex) ECO and GBIS obligation to the end of December 2025. &#10;&#10;The number of Flex measures installed under ECO and GBIS is around 486,700. There was a steady increase of Flex measures installed per year, following the introduction of the Flex sub-obligation. In 2021, Flex measure installations reached 75,800 Flex measures installed. However, in 2022, delivery through the Flex sub-obligation fell to 32,300 as ECO transitioned from ECO3 to ECO4. Since then, Flex measure installations reached new highs, with 107,700 ECO Flex and 7,400 GBIS Flex measures installed in 2025. ">
          <a:extLst>
            <a:ext uri="{FF2B5EF4-FFF2-40B4-BE49-F238E27FC236}">
              <a16:creationId xmlns:a16="http://schemas.microsoft.com/office/drawing/2014/main" id="{34E10DBF-C618-D523-AFA6-054A74F1442F}"/>
            </a:ext>
          </a:extLst>
        </xdr:cNvPr>
        <xdr:cNvPicPr>
          <a:picLocks noChangeAspect="1"/>
        </xdr:cNvPicPr>
      </xdr:nvPicPr>
      <xdr:blipFill rotWithShape="1">
        <a:blip xmlns:r="http://schemas.openxmlformats.org/officeDocument/2006/relationships" r:embed="rId18">
          <a:extLst>
            <a:ext uri="{28A0092B-C50C-407E-A947-70E740481C1C}">
              <a14:useLocalDpi xmlns:a14="http://schemas.microsoft.com/office/drawing/2010/main" val="0"/>
            </a:ext>
          </a:extLst>
        </a:blip>
        <a:srcRect l="5000"/>
        <a:stretch>
          <a:fillRect/>
        </a:stretch>
      </xdr:blipFill>
      <xdr:spPr bwMode="auto">
        <a:xfrm>
          <a:off x="301356" y="11257797"/>
          <a:ext cx="6057467" cy="3788473"/>
        </a:xfrm>
        <a:prstGeom prst="rect">
          <a:avLst/>
        </a:prstGeom>
        <a:noFill/>
      </xdr:spPr>
    </xdr:pic>
    <xdr:clientData/>
  </xdr:twoCellAnchor>
  <xdr:twoCellAnchor editAs="oneCell">
    <xdr:from>
      <xdr:col>0</xdr:col>
      <xdr:colOff>137922</xdr:colOff>
      <xdr:row>146</xdr:row>
      <xdr:rowOff>53814</xdr:rowOff>
    </xdr:from>
    <xdr:to>
      <xdr:col>0</xdr:col>
      <xdr:colOff>6679057</xdr:colOff>
      <xdr:row>167</xdr:row>
      <xdr:rowOff>15854</xdr:rowOff>
    </xdr:to>
    <xdr:pic>
      <xdr:nvPicPr>
        <xdr:cNvPr id="24" name="Picture 23" descr="Chart 13: Households in receipt of measures by tenure (where known), by scheme up to end-December 2025 (Table 4.3) &#10;&#10;This horizontal bar chart shows the percentage of households in receipt of measures by tenure (owner-occupied, social rented or private-rented) where the tenure was not ‘unknown’. Tenure patterns vary by scheme and reflect differences in scheme design and eligibility criteria. Under ECO, owner-occupied households made up the largest share of delivery, accounting for 70% of households since 2013 where tenure was known, with the remainder split between the private (14%) and social rented (16%) sectors (Table 4.3 and Chart 7). In 2025, the share of owner-occupied households under ECO decreased to 64%.  &#10;&#10;LAD had a similar tenure profile to ECO, with 71% of households receiving a measure being owner-occupied. &#10;&#10;Under GBIS, most measure delivery was to owner-occupied households (81%) alongside smaller proportions of private and social rented homes (8% and 11% respectively). &#10;&#10;Delivery under HUG has been almost entirely to owner-occupied households, reflecting its focus on private-rented and owner-occupied households. In contrast, nearly all households upgraded under SHDF since the scheme started have been in the social rented sector, as the scheme targeted social housing properties (in some cases SHDF delivery could include a small number of non-social rented homes - for example, when retrofitting a whole block of flats that was predominantly social rented). ">
          <a:extLst>
            <a:ext uri="{FF2B5EF4-FFF2-40B4-BE49-F238E27FC236}">
              <a16:creationId xmlns:a16="http://schemas.microsoft.com/office/drawing/2014/main" id="{3F6C9BB9-C6CB-1992-5439-4C2F4CE72865}"/>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37922" y="29757703"/>
          <a:ext cx="6541135" cy="3913151"/>
        </a:xfrm>
        <a:prstGeom prst="rect">
          <a:avLst/>
        </a:prstGeom>
        <a:noFill/>
      </xdr:spPr>
    </xdr:pic>
    <xdr:clientData/>
  </xdr:twoCellAnchor>
  <xdr:twoCellAnchor editAs="oneCell">
    <xdr:from>
      <xdr:col>2</xdr:col>
      <xdr:colOff>-1</xdr:colOff>
      <xdr:row>52</xdr:row>
      <xdr:rowOff>0</xdr:rowOff>
    </xdr:from>
    <xdr:to>
      <xdr:col>3</xdr:col>
      <xdr:colOff>191002</xdr:colOff>
      <xdr:row>71</xdr:row>
      <xdr:rowOff>64577</xdr:rowOff>
    </xdr:to>
    <xdr:pic>
      <xdr:nvPicPr>
        <xdr:cNvPr id="25" name="Picture 24" descr="Chart 6: Share of measures installed by nation and region, to end-December 2025 (Table 3.3, Great Britain = 100%) &#10;&#10;This horizontal bar chart shows the percentage share of all measures installed under ECO, GBIS, LAD, HUG, GHGV and SHDF in each region in Great Britain, up to the end of December 2024. It shows that the North West region of England has the largest share of the regions, with 18%. For Scotland the share is 10% and for Wales the share is 6%. ">
          <a:extLst>
            <a:ext uri="{FF2B5EF4-FFF2-40B4-BE49-F238E27FC236}">
              <a16:creationId xmlns:a16="http://schemas.microsoft.com/office/drawing/2014/main" id="{35965062-34A3-CAF8-DDFE-00F32527387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7598474" y="11397712"/>
          <a:ext cx="7574224" cy="3745424"/>
        </a:xfrm>
        <a:prstGeom prst="rect">
          <a:avLst/>
        </a:prstGeom>
        <a:noFill/>
      </xdr:spPr>
    </xdr:pic>
    <xdr:clientData/>
  </xdr:twoCellAnchor>
  <xdr:twoCellAnchor editAs="oneCell">
    <xdr:from>
      <xdr:col>0</xdr:col>
      <xdr:colOff>86101</xdr:colOff>
      <xdr:row>74</xdr:row>
      <xdr:rowOff>64575</xdr:rowOff>
    </xdr:from>
    <xdr:to>
      <xdr:col>0</xdr:col>
      <xdr:colOff>7028051</xdr:colOff>
      <xdr:row>94</xdr:row>
      <xdr:rowOff>3014</xdr:rowOff>
    </xdr:to>
    <xdr:pic>
      <xdr:nvPicPr>
        <xdr:cNvPr id="26" name="Picture 25" descr="Chart 7: Share of households upgraded by nation and region, to end-December 2025 (Table 4.1, Great Britain = 100%) &#10;&#10;This horizontal chart shows the share of households upgraded, by nation and region. Up to the end of December 2025, an estimated 2.9 million households in Great Britain had received at least one energy efficiency measure through ECO, GHGV, LAD, HUG, SHDF and GBIS. Of these, the North West of England accounted for the largest share, representing 17% of all households upgraded. This is equivalent to around 478,300 households. Note that GHGV, LAD, HUG and SHDF operated in England only. &#10;&#10;Scotland and the West Midlands each accounted for 12% of households upgraded, corresponding to over 334,000 households in each area. Yorkshire and The Humber accounted for 11%, or around 304,600 households. &#10;&#10;Other regions accounted for smaller shares of households upgraded. Wales accounted for around 5% of households, equivalent to around 147,600 households upgraded. &#10;&#10;ECO operates across Great Britain and accounts for the majority of household upgrades. As a result, the distribution of households upgraded across all schemes closely mirrors that observed under ECO alone. ">
          <a:extLst>
            <a:ext uri="{FF2B5EF4-FFF2-40B4-BE49-F238E27FC236}">
              <a16:creationId xmlns:a16="http://schemas.microsoft.com/office/drawing/2014/main" id="{4F349045-CD7C-C9B6-424D-EF5C7FFAF748}"/>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86101" y="16047202"/>
          <a:ext cx="6941950" cy="3807435"/>
        </a:xfrm>
        <a:prstGeom prst="rect">
          <a:avLst/>
        </a:prstGeom>
        <a:noFill/>
      </xdr:spPr>
    </xdr:pic>
    <xdr:clientData/>
  </xdr:twoCellAnchor>
  <xdr:twoCellAnchor editAs="oneCell">
    <xdr:from>
      <xdr:col>2</xdr:col>
      <xdr:colOff>70556</xdr:colOff>
      <xdr:row>147</xdr:row>
      <xdr:rowOff>92152</xdr:rowOff>
    </xdr:from>
    <xdr:to>
      <xdr:col>2</xdr:col>
      <xdr:colOff>7283529</xdr:colOff>
      <xdr:row>165</xdr:row>
      <xdr:rowOff>164629</xdr:rowOff>
    </xdr:to>
    <xdr:pic>
      <xdr:nvPicPr>
        <xdr:cNvPr id="27" name="Picture 26" descr="Chart 14: Remaining potential to insulate the housing stock in Great Britain, end December 2025 (Tables 7.4, 7.5 and 7.6) &#10;&#10;A horizontal stacked bar chart showing the categorisation of insulation status for Great Britain’s housing stock at the end of 2025. The bars are split into three categories – insulated, uncertainty and remaining potential (Hard-to-Treat (HTT), Easy-to-Treat (ETT) and unspecified). The chart shows that for properties with solid walls, the majority are in the remaining potential (unspecified) category (89%). For cavity wall properties, around 71% are insulated, with a remaining potential of 23%: 17% ETT and 6% HTT). For properties with a loft, the share of insulated properties is around 67%with a remaining potential of around 30%: 21% ETT and 9% HTT. ">
          <a:extLst>
            <a:ext uri="{FF2B5EF4-FFF2-40B4-BE49-F238E27FC236}">
              <a16:creationId xmlns:a16="http://schemas.microsoft.com/office/drawing/2014/main" id="{28FA06FD-BBED-0364-987C-E0958B5513F5}"/>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7667037" y="29984189"/>
          <a:ext cx="7212973" cy="3459144"/>
        </a:xfrm>
        <a:prstGeom prst="rect">
          <a:avLst/>
        </a:prstGeom>
        <a:noFill/>
      </xdr:spPr>
    </xdr:pic>
    <xdr:clientData/>
  </xdr:twoCellAnchor>
  <xdr:twoCellAnchor editAs="oneCell">
    <xdr:from>
      <xdr:col>1</xdr:col>
      <xdr:colOff>96865</xdr:colOff>
      <xdr:row>5</xdr:row>
      <xdr:rowOff>172204</xdr:rowOff>
    </xdr:from>
    <xdr:to>
      <xdr:col>2</xdr:col>
      <xdr:colOff>6624418</xdr:colOff>
      <xdr:row>24</xdr:row>
      <xdr:rowOff>196849</xdr:rowOff>
    </xdr:to>
    <xdr:pic>
      <xdr:nvPicPr>
        <xdr:cNvPr id="29" name="Picture 28" descr="Chart 2: Households receiving at least one measure through household energy efficiency schemes, annual to end-2025 (based on Table 1.2)&#10;&#10;This stacked bar chart shows the total number of households receiving at least one energy efficiency measure from 2013 until the end of 2025. Across all years, ECO is the delivery mechanism accounting for most households upgraded. ECO delivery has fluctuated as it has transitioned through its various phases over time, peaking in 2014 with 608,300 households. ECO delivery fell from 152,100 to 64,300 households following the transition from ECO3 to ECO4. In 2025, there were 60,500 households that received a measure for the first time. The Green Deal framework made up a small proportion of delivery prior to its closure in 2015, peaking at 36,400 households in 2015. Some households continued to be upgraded after 2015, but no new applications were accepted. Green Homes Grant Vouchers made up a small share of total delivery in 2021 at 42,300 households. Local Authority Delivery mechanisms also provided a moderate share of households in 2022 (31,700) but saw a fall in 2023 to 14,800 households. The creation of both the Home Upgrade Grant (HUG) and Social Housing Decarbonisation Fund (SHDF) contributes to the share of measures in more recent years, with delivery for both starting in 2022. In 2024, HUG and SHDF delivered to-date-highs of 6,600 and 22,900 households upgraded respectively. GBIS has seen a to-date-high of 45,700 households upgraded in 2025. ">
          <a:extLst>
            <a:ext uri="{FF2B5EF4-FFF2-40B4-BE49-F238E27FC236}">
              <a16:creationId xmlns:a16="http://schemas.microsoft.com/office/drawing/2014/main" id="{25B52290-15DD-3EA4-F093-6708A59750F5}"/>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7512373" y="1765085"/>
          <a:ext cx="6891948" cy="3713135"/>
        </a:xfrm>
        <a:prstGeom prst="rect">
          <a:avLst/>
        </a:prstGeom>
        <a:noFill/>
      </xdr:spPr>
    </xdr:pic>
    <xdr:clientData/>
  </xdr:twoCellAnchor>
  <xdr:twoCellAnchor editAs="oneCell">
    <xdr:from>
      <xdr:col>0</xdr:col>
      <xdr:colOff>211666</xdr:colOff>
      <xdr:row>121</xdr:row>
      <xdr:rowOff>80120</xdr:rowOff>
    </xdr:from>
    <xdr:to>
      <xdr:col>0</xdr:col>
      <xdr:colOff>6349999</xdr:colOff>
      <xdr:row>142</xdr:row>
      <xdr:rowOff>75504</xdr:rowOff>
    </xdr:to>
    <xdr:pic>
      <xdr:nvPicPr>
        <xdr:cNvPr id="30" name="Picture 29" descr="Chart 11: Cumulative number of ECO measures installed and unique households receiving measures by year, to end of 2025 (Table 1.1 and 1.2)&#10;&#10;This double line chart shows one line for the cumulative installations of measures across all ECO phases and one line for the cumulative unique households that have had measures installed up till the end of quarter 4 2025.  &#10;&#10;It shows that at the end of ECO1 there were 1.4 million measures installed in 1.2 million households, while at the end of ECO2 there were 2.1 million measures installed in 1.7 million households. By the end of ECO Help-to-Heat, there were 2.4 million measures installed in 1.9 million households, by the end of ECO3, there were 3.5 million measures installed in 2.4 million households. To the end of quarter 5 2025, there were 4.4 million measures installed in 2.6 million unique households. ">
          <a:extLst>
            <a:ext uri="{FF2B5EF4-FFF2-40B4-BE49-F238E27FC236}">
              <a16:creationId xmlns:a16="http://schemas.microsoft.com/office/drawing/2014/main" id="{3EC32C63-0DCE-357C-DEF0-D3E79D593DD7}"/>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211666" y="24821601"/>
          <a:ext cx="6138333" cy="3946497"/>
        </a:xfrm>
        <a:prstGeom prst="rect">
          <a:avLst/>
        </a:prstGeom>
        <a:noFill/>
      </xdr:spPr>
    </xdr:pic>
    <xdr:clientData/>
  </xdr:twoCellAnchor>
  <xdr:twoCellAnchor editAs="oneCell">
    <xdr:from>
      <xdr:col>2</xdr:col>
      <xdr:colOff>441271</xdr:colOff>
      <xdr:row>98</xdr:row>
      <xdr:rowOff>139916</xdr:rowOff>
    </xdr:from>
    <xdr:to>
      <xdr:col>2</xdr:col>
      <xdr:colOff>7294826</xdr:colOff>
      <xdr:row>117</xdr:row>
      <xdr:rowOff>100159</xdr:rowOff>
    </xdr:to>
    <xdr:pic>
      <xdr:nvPicPr>
        <xdr:cNvPr id="31" name="Picture 30" descr="Chart 10: ECO costs, by obligation, by year, to end-December 2025 (Table 5.1) &#10;&#10;This stacked bar chart shows the breakdown of ECO delivery costs by obligation, and overall annual delivery costs, from 2013 through to the end of 2025. It shows that in both 2013 and 2014 delivery costs were over one billion pounds in each year. Delivery costs levels in 2015 to 2019 fell to well below half that level; but then rose to around £730 million in 2021, before falling to just below £500 million in 2022, as ECO4 began. During 2024, delivery costs reached their highest yearly level since ECO began, at around £1.9 billion respectively. Delivery costs were around £1.4 billion in 2025. ">
          <a:extLst>
            <a:ext uri="{FF2B5EF4-FFF2-40B4-BE49-F238E27FC236}">
              <a16:creationId xmlns:a16="http://schemas.microsoft.com/office/drawing/2014/main" id="{B01A9A48-0AC8-47F1-9E18-F28F28B6E20B}"/>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8039746" y="20804323"/>
          <a:ext cx="6853555" cy="3641090"/>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3</xdr:row>
      <xdr:rowOff>9525</xdr:rowOff>
    </xdr:from>
    <xdr:to>
      <xdr:col>14</xdr:col>
      <xdr:colOff>54367</xdr:colOff>
      <xdr:row>40</xdr:row>
      <xdr:rowOff>16998</xdr:rowOff>
    </xdr:to>
    <xdr:pic>
      <xdr:nvPicPr>
        <xdr:cNvPr id="3" name="Picture 2" descr="A collection of six maps showing the percentage contribution to total households to receive measures under each government scheme, by region and devolved nation, up to end 2025. The government schemes covered in each map are ECO, LAD, SHDF, HUG, GBIS and GHGV. Around 17% of households to receive ECO measures were in the English North West region, the highest in any region for ECO. Similarly, under GBIS, the English North West region had around 16% of all GBIS households, higher than any other region. The LAD, HUG, GHGV and SHDF schemes operate within England only and are marked as ‘Not applicable’ for Wales and Scotland in the maps. The North West region again had the most households with measures installed of any region under LAD, around 17% of all LAD households. The South East region had the most households with measures installed under HUG up to the end of 2025, with 19% of all HUG households. The West Midlands region had the most households with measures installed under SHDF to the same period, with 15% of SHDF households. Under GHGV, the North West, West Midlands and South East regions each had around 14% of all GHGV households.">
          <a:extLst>
            <a:ext uri="{FF2B5EF4-FFF2-40B4-BE49-F238E27FC236}">
              <a16:creationId xmlns:a16="http://schemas.microsoft.com/office/drawing/2014/main" id="{2EF36708-EE86-F555-FDB8-5E0423CB9AF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486025"/>
          <a:ext cx="15010522" cy="63549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0264</xdr:colOff>
      <xdr:row>3</xdr:row>
      <xdr:rowOff>6084</xdr:rowOff>
    </xdr:from>
    <xdr:to>
      <xdr:col>15</xdr:col>
      <xdr:colOff>104776</xdr:colOff>
      <xdr:row>36</xdr:row>
      <xdr:rowOff>88991</xdr:rowOff>
    </xdr:to>
    <xdr:pic>
      <xdr:nvPicPr>
        <xdr:cNvPr id="3" name="Picture 2" descr="A collection of seven maps showing the number of ECO measures installed per 1,000 households by local authority, up to end December 2025, with each of the maps showing the rate for a different measure type. There is a map for boilers, other heating, micro generation, loft insulation, cavity wall insulation, solid wall insulation and other insulation. The maps show the differences in the regional spread of measures, with a higher rate of boiler installations in Wales, the North West and North East English regions. There are high rates of delivery for loft insulation across Great Britain, but particularly in Scotland, Wales and England’s northern regions. There are high rates of delivery for cavity wall insulation across Great Britain. Scotland and Wales have the highest rates of solid wall insulation delivery. For ‘Other Insulation’ measures, the rates are low across Great Britain, except for specific local authorities in North Wales, and the North West and Yorkshire &amp; Humberside English regions in England. Micro Generation rates are low nationally, with the exception of mid and North Wales and parts of Scotland.">
          <a:extLst>
            <a:ext uri="{FF2B5EF4-FFF2-40B4-BE49-F238E27FC236}">
              <a16:creationId xmlns:a16="http://schemas.microsoft.com/office/drawing/2014/main" id="{BF54F21C-1927-04FA-D785-CC0FB4F4034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64" y="1339584"/>
          <a:ext cx="15925062" cy="57407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4-03-07T14:43:51.846"/>
    </inkml:context>
    <inkml:brush xml:id="br0">
      <inkml:brushProperty name="width" value="0.025" units="cm"/>
      <inkml:brushProperty name="height" value="0.15" units="cm"/>
      <inkml:brushProperty name="ignorePressure" value="1"/>
      <inkml:brushProperty name="inkEffects" value="pencil"/>
    </inkml:brush>
  </inkml:definitions>
  <inkml:trace contextRef="#ctx0" brushRef="#br0">1 1,'0'0</inkml:trace>
</inkm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8:E52" totalsRowShown="0" headerRowDxfId="660" dataDxfId="658" headerRowBorderDxfId="659">
  <autoFilter ref="A8:E52"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657" dataCellStyle="Hyperlink"/>
    <tableColumn id="2" xr3:uid="{85B57F09-22EB-4455-8295-B520DCCBB122}" name="Table name" dataDxfId="656"/>
    <tableColumn id="3" xr3:uid="{575BF176-5D3D-4B99-A0AF-30CB9FDF8C3E}" name="Last updated" dataDxfId="655"/>
    <tableColumn id="4" xr3:uid="{E1D6D0B4-F977-428B-B202-131DE1A8B0BC}" name="Next updated" dataDxfId="654"/>
    <tableColumn id="6" xr3:uid="{272B5946-EF3F-4CEC-A29D-028612B4FFDA}" name="Note" dataDxfId="653"/>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26988A9-0F9D-4B52-864B-7C2958350077}" name="tbl2_2a" displayName="tbl2_2a" ref="A10:F25" totalsRowShown="0" headerRowBorderDxfId="493" tableBorderDxfId="492">
  <autoFilter ref="A10:F25" xr:uid="{226988A9-0F9D-4B52-864B-7C2958350077}">
    <filterColumn colId="0" hiddenButton="1"/>
    <filterColumn colId="1" hiddenButton="1"/>
    <filterColumn colId="2" hiddenButton="1"/>
    <filterColumn colId="3" hiddenButton="1"/>
    <filterColumn colId="4" hiddenButton="1"/>
    <filterColumn colId="5" hiddenButton="1"/>
  </autoFilter>
  <tableColumns count="6">
    <tableColumn id="1" xr3:uid="{75599C73-EE67-434E-A87B-01C010014016}" name="Measure Group"/>
    <tableColumn id="2" xr3:uid="{F9D6F313-5D9A-4D59-92B3-3B588550B8E5}" name="Measure Type"/>
    <tableColumn id="3" xr3:uid="{429CE1DB-5939-4670-92D8-419E28E12729}" name="Number of Measures Installed"/>
    <tableColumn id="4" xr3:uid="{0AF95D8D-9E0A-4DF0-81A0-EE56AFA5E7AD}" name="Estimated Annual Energy Savings (GWh)"/>
    <tableColumn id="5" xr3:uid="{F75C3D39-C002-404F-A306-27F38E7334F2}" name="Estimated Annual Carbon Savings (MtCO2)"/>
    <tableColumn id="6" xr3:uid="{2BB29E15-2498-4832-8915-DEF01E2ACE58}" name="Estimated Annual Bill Savings (£)"/>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50B3DDF-C96E-4562-8F8D-4CCB71052523}" name="tbl2_2b" displayName="tbl2_2b" ref="H10:M25" totalsRowShown="0" headerRowDxfId="491" headerRowBorderDxfId="490" tableBorderDxfId="489">
  <autoFilter ref="H10:M25" xr:uid="{D50B3DDF-C96E-4562-8F8D-4CCB71052523}">
    <filterColumn colId="0" hiddenButton="1"/>
    <filterColumn colId="1" hiddenButton="1"/>
    <filterColumn colId="2" hiddenButton="1"/>
    <filterColumn colId="3" hiddenButton="1"/>
    <filterColumn colId="4" hiddenButton="1"/>
    <filterColumn colId="5" hiddenButton="1"/>
  </autoFilter>
  <tableColumns count="6">
    <tableColumn id="1" xr3:uid="{B109AB8E-5578-430C-907D-FADFD75F08BC}" name="Measure Group"/>
    <tableColumn id="2" xr3:uid="{28F10D17-DD38-4897-BC00-99C49C3994B1}" name="Measure Type"/>
    <tableColumn id="3" xr3:uid="{D8D707D8-F808-4EF1-82DF-F895E7B88DD1}" name="Number of Measures Installed"/>
    <tableColumn id="4" xr3:uid="{E5C28B21-25EE-4945-A45F-AA77BB257992}" name="Estimated Annual Energy Savings (GWh)"/>
    <tableColumn id="5" xr3:uid="{06A04187-B8EC-4A1C-AB24-5592354BF7B2}" name="Estimated Annual Carbon Savings (MtCO2)"/>
    <tableColumn id="6" xr3:uid="{C76DE29A-FBE8-4901-A56D-24337EA68893}" name="Estimated Annual Bill Savings (£)"/>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BD09B79-B643-4642-A8FB-5230474D2818}" name="tbl2_2c" displayName="tbl2_2c" ref="O10:T25" totalsRowShown="0" headerRowBorderDxfId="488" tableBorderDxfId="487">
  <autoFilter ref="O10:T25" xr:uid="{5BD09B79-B643-4642-A8FB-5230474D2818}">
    <filterColumn colId="0" hiddenButton="1"/>
    <filterColumn colId="1" hiddenButton="1"/>
    <filterColumn colId="2" hiddenButton="1"/>
    <filterColumn colId="3" hiddenButton="1"/>
    <filterColumn colId="4" hiddenButton="1"/>
    <filterColumn colId="5" hiddenButton="1"/>
  </autoFilter>
  <tableColumns count="6">
    <tableColumn id="1" xr3:uid="{ACE925B1-B03B-464B-B8E3-69BEE1967EC2}" name="Measure Group"/>
    <tableColumn id="2" xr3:uid="{DBF85A8F-78CF-4CFA-9C77-86572535EE3E}" name="Measure Type"/>
    <tableColumn id="3" xr3:uid="{5C2B2C8F-59F9-474A-A623-15E08FB65155}" name="Number of Measures Installed"/>
    <tableColumn id="4" xr3:uid="{E1B51EED-AB75-4CC9-825E-AD9412E0082A}" name="Estimated Annual Energy Savings (GWh)"/>
    <tableColumn id="5" xr3:uid="{21336206-A90B-4BFF-B44D-CD849C3A10FC}" name="Estimated Annual Carbon Savings (MtCO2)"/>
    <tableColumn id="6" xr3:uid="{7F1B5CC6-2A12-47E2-B150-E3E6633AF6B3}" name="Estimated Annual Bill Savings (£)"/>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57DBA21-75CF-428E-8C1A-748A608FA9B1}" name="tbl2_2d" displayName="tbl2_2d" ref="V10:AA25" totalsRowShown="0" headerRowBorderDxfId="486" tableBorderDxfId="485">
  <autoFilter ref="V10:AA25" xr:uid="{757DBA21-75CF-428E-8C1A-748A608FA9B1}">
    <filterColumn colId="0" hiddenButton="1"/>
    <filterColumn colId="1" hiddenButton="1"/>
    <filterColumn colId="2" hiddenButton="1"/>
    <filterColumn colId="3" hiddenButton="1"/>
    <filterColumn colId="4" hiddenButton="1"/>
    <filterColumn colId="5" hiddenButton="1"/>
  </autoFilter>
  <tableColumns count="6">
    <tableColumn id="1" xr3:uid="{EBE806FE-B678-42A5-9482-988B8C1C9F7F}" name="Measure Group"/>
    <tableColumn id="2" xr3:uid="{78E3B257-21A1-419D-B5F8-1AE753F376C2}" name="Measure Type"/>
    <tableColumn id="3" xr3:uid="{0451D9F9-3023-4C84-A5F3-89B645AFAB34}" name="Number of Measures Installed"/>
    <tableColumn id="4" xr3:uid="{08F1C2D9-0990-4EED-A19F-73A15DE00E4D}" name="Estimated Annual Energy Savings (GWh)"/>
    <tableColumn id="5" xr3:uid="{3EE6ED35-2EB3-4132-9376-4DEAEF7D231F}" name="Estimated Annual Carbon Savings (MtCO2)"/>
    <tableColumn id="6" xr3:uid="{7859A8FE-D2C4-4AD6-800B-EDA1C1413E4D}" name="Estimated Annual Bill Savings (£)"/>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E041F4D-AAED-4E95-ACE8-B11B5A82FEDC}" name="tbl2_2e" displayName="tbl2_2e" ref="AC10:AH25" totalsRowShown="0" headerRowBorderDxfId="484" tableBorderDxfId="483">
  <autoFilter ref="AC10:AH25" xr:uid="{8E041F4D-AAED-4E95-ACE8-B11B5A82FEDC}">
    <filterColumn colId="0" hiddenButton="1"/>
    <filterColumn colId="1" hiddenButton="1"/>
    <filterColumn colId="2" hiddenButton="1"/>
    <filterColumn colId="3" hiddenButton="1"/>
    <filterColumn colId="4" hiddenButton="1"/>
    <filterColumn colId="5" hiddenButton="1"/>
  </autoFilter>
  <tableColumns count="6">
    <tableColumn id="1" xr3:uid="{D1CBE0F0-744C-4A81-9CAE-F8AADFC29E67}" name="Measure Group"/>
    <tableColumn id="2" xr3:uid="{38E589C4-2C1E-44CF-85A5-95066A07908E}" name="Measure Type"/>
    <tableColumn id="3" xr3:uid="{34CDD549-D958-4F7A-9AD3-6B954F37CAC3}" name="Number of Measures Installed"/>
    <tableColumn id="4" xr3:uid="{1E6598C6-7DDF-4279-A577-9E27BC01B8A7}" name="Estimated Annual Energy Savings (GWh)"/>
    <tableColumn id="5" xr3:uid="{58F17575-045C-4AE8-8356-71749232A42E}" name="Estimated Annual Carbon Savings (MtCO2)"/>
    <tableColumn id="6" xr3:uid="{B07EAA16-3298-4A16-8AB4-DE340E62609E}" name="Estimated Annual Bill Savings (£)"/>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418DE50-8B3A-4ED5-91D8-E6E125334DDD}" name="tbl2_2f" displayName="tbl2_2f" ref="AJ10:AO20" totalsRowShown="0" headerRowBorderDxfId="482" tableBorderDxfId="481">
  <autoFilter ref="AJ10:AO20" xr:uid="{F418DE50-8B3A-4ED5-91D8-E6E125334DDD}">
    <filterColumn colId="0" hiddenButton="1"/>
    <filterColumn colId="1" hiddenButton="1"/>
    <filterColumn colId="2" hiddenButton="1"/>
    <filterColumn colId="3" hiddenButton="1"/>
    <filterColumn colId="4" hiddenButton="1"/>
    <filterColumn colId="5" hiddenButton="1"/>
  </autoFilter>
  <tableColumns count="6">
    <tableColumn id="1" xr3:uid="{2D4481FA-64EF-456B-9044-84D9AD2C1DB0}" name="Measure Group"/>
    <tableColumn id="2" xr3:uid="{76950236-076F-4469-9466-4A3F9330CAED}" name="Measure Type"/>
    <tableColumn id="3" xr3:uid="{83F2B2E1-CF4F-4EB5-998C-F5503B94758F}" name="Number of Measures Installed"/>
    <tableColumn id="4" xr3:uid="{D0536DC6-D665-4B77-AFDF-A0A82107B1F6}" name="Estimated Annual Energy Savings (GWh)"/>
    <tableColumn id="5" xr3:uid="{DD112D5B-EC29-4BE7-9AAB-E00E56F1DF6B}" name="Estimated Annual Carbon Savings (MtCO2)"/>
    <tableColumn id="6" xr3:uid="{F004220D-A575-4143-9B4A-DA0F1520E89D}" name="Estimated Annual Bill Savings (£)"/>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EF00037-CFC6-4580-B057-D63A40D8DB2D}" name="tbl2_2g" displayName="tbl2_2g" ref="AQ10:AV23" totalsRowShown="0" headerRowBorderDxfId="480" tableBorderDxfId="479">
  <autoFilter ref="AQ10:AV23" xr:uid="{0EF00037-CFC6-4580-B057-D63A40D8DB2D}">
    <filterColumn colId="0" hiddenButton="1"/>
    <filterColumn colId="1" hiddenButton="1"/>
    <filterColumn colId="2" hiddenButton="1"/>
    <filterColumn colId="3" hiddenButton="1"/>
    <filterColumn colId="4" hiddenButton="1"/>
    <filterColumn colId="5" hiddenButton="1"/>
  </autoFilter>
  <tableColumns count="6">
    <tableColumn id="1" xr3:uid="{FAC06CC8-6FF2-4C6D-9777-05985DEFA72F}" name="Measure Group"/>
    <tableColumn id="2" xr3:uid="{999FD8E2-EEAF-4E3B-87F7-B3A6376538AA}" name="Measure Type"/>
    <tableColumn id="3" xr3:uid="{9B63861A-33F5-4CE5-ADE8-3BCDC537E83E}" name="Number of Installations"/>
    <tableColumn id="4" xr3:uid="{BDF8694D-1C92-459D-B212-45494BFCF9D6}" name="Estimated Annual Energy Saving (GWh)"/>
    <tableColumn id="5" xr3:uid="{F00B47ED-F3F6-4864-9F77-7F52175BE50A}" name="Estimated Annual Carbon Saving (MtCO2)"/>
    <tableColumn id="6" xr3:uid="{48F4F085-7003-4605-A09A-819084D68BD2}" name="Estimated Annual Bill Saving (£)"/>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B38C8683-4A08-40B9-A88C-B4EF6903A840}" name="tbl2_2h" displayName="tbl2_2h" ref="AX10:BC23" totalsRowShown="0" headerRowBorderDxfId="478" tableBorderDxfId="477">
  <autoFilter ref="AX10:BC23" xr:uid="{B38C8683-4A08-40B9-A88C-B4EF6903A840}">
    <filterColumn colId="0" hiddenButton="1"/>
    <filterColumn colId="1" hiddenButton="1"/>
    <filterColumn colId="2" hiddenButton="1"/>
    <filterColumn colId="3" hiddenButton="1"/>
    <filterColumn colId="4" hiddenButton="1"/>
    <filterColumn colId="5" hiddenButton="1"/>
  </autoFilter>
  <tableColumns count="6">
    <tableColumn id="1" xr3:uid="{FDAFBE7B-8678-4A6A-BB22-3C5A8596D34C}" name="Measure Group"/>
    <tableColumn id="2" xr3:uid="{9D16C9D2-039F-4650-81FC-950733415ADC}" name="Measure Type"/>
    <tableColumn id="3" xr3:uid="{2ED7D353-1E75-412B-8AFB-7C9A5AF50E3B}" name="Number of Installations"/>
    <tableColumn id="4" xr3:uid="{68A596ED-C6D6-4D7F-B7CE-8C4011FEB85D}" name="Estimated Annual Energy Saving (GWh)"/>
    <tableColumn id="5" xr3:uid="{EA83961A-C500-4B63-BCD2-AE41B9F864E0}" name="Estimated Annual Carbon Saving (MtCO2)"/>
    <tableColumn id="6" xr3:uid="{C7AF7EF6-DE55-41AE-B742-90FB0507E872}" name="Estimated Annual Bill Saving (£)"/>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C067C4D-A4F0-4284-9095-2EC3F7412F2C}" name="tbl2_2i" displayName="tbl2_2i" ref="BE10:BJ23" totalsRowShown="0" headerRowBorderDxfId="476" tableBorderDxfId="475">
  <autoFilter ref="BE10:BJ23" xr:uid="{7C067C4D-A4F0-4284-9095-2EC3F7412F2C}">
    <filterColumn colId="0" hiddenButton="1"/>
    <filterColumn colId="1" hiddenButton="1"/>
    <filterColumn colId="2" hiddenButton="1"/>
    <filterColumn colId="3" hiddenButton="1"/>
    <filterColumn colId="4" hiddenButton="1"/>
    <filterColumn colId="5" hiddenButton="1"/>
  </autoFilter>
  <tableColumns count="6">
    <tableColumn id="1" xr3:uid="{F55E39C8-25ED-4D6D-86C3-6F7BE112623E}" name="Measure Group"/>
    <tableColumn id="2" xr3:uid="{4A323043-6D2B-4E2D-BA69-B2F02EB3AE48}" name="Measure Type"/>
    <tableColumn id="3" xr3:uid="{AC70CACC-B467-4C05-9A5A-182995EFB560}" name="Number of Installations"/>
    <tableColumn id="4" xr3:uid="{1C6D130A-50D7-474A-8179-BA96BE28A543}" name="Estimated Annual Energy Saving (GWh)"/>
    <tableColumn id="5" xr3:uid="{A32A1354-C9ED-4D69-B97C-36ABA5D2D671}" name="Estimated Annual Carbon Saving (MtCO2)"/>
    <tableColumn id="6" xr3:uid="{6D01ED25-3998-47F5-AE2A-B13A482D8BBC}" name="Estimated Annual Bill Saving (£)"/>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277D97C-E2B8-4430-BBB1-9E60301BE103}" name="tbl2_3" displayName="tbl2_3" ref="A6:D10" totalsRowShown="0" headerRowDxfId="474" dataDxfId="472" headerRowBorderDxfId="473" tableBorderDxfId="471" headerRowCellStyle="Normal 2" dataCellStyle="Normal 3">
  <autoFilter ref="A6:D10" xr:uid="{70B7408A-BF12-482A-8BB8-F3455C1C1A20}">
    <filterColumn colId="0" hiddenButton="1"/>
    <filterColumn colId="1" hiddenButton="1"/>
    <filterColumn colId="2" hiddenButton="1"/>
    <filterColumn colId="3" hiddenButton="1"/>
  </autoFilter>
  <tableColumns count="4">
    <tableColumn id="1" xr3:uid="{CC4F0050-A4C0-4A92-BE0B-CDA299795654}" name="Category" dataDxfId="470" dataCellStyle="Normal 2"/>
    <tableColumn id="2" xr3:uid="{04C59239-A2AB-4E04-A09A-B96CD07EFE31}" name="Total of ECO4 obligation _x000a_[n2]" dataDxfId="469" dataCellStyle="Normal 3"/>
    <tableColumn id="3" xr3:uid="{8BD68631-3DF4-4C75-9B22-6FD80B29B2E9}" name="of which EFG Minimum Requirement _x000a_[n3]" dataDxfId="468" dataCellStyle="Normal 3"/>
    <tableColumn id="4" xr3:uid="{9BC1EA80-BCE5-4D09-BAEB-02F317F14209}" name="of which Flexible Eligibility _x000a_[n4]" dataDxfId="467" dataCellStyle="Normal 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B1DF86A-8935-480C-8B22-F3A7AF36BF57}" name="tbl1_3" displayName="tbl1_3" ref="A8:N22" totalsRowShown="0" headerRowDxfId="652" dataDxfId="651" tableBorderDxfId="650" headerRowCellStyle="Normal 3">
  <autoFilter ref="A8:N22" xr:uid="{1B1DF86A-8935-480C-8B22-F3A7AF36BF5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8A21DCF9-18F6-430B-90D2-BAED37CC6C77}" name="Installation year_x000a_[n1]" dataDxfId="649"/>
    <tableColumn id="2" xr3:uid="{10BF6186-AC81-4459-9D2B-76896AE57D76}" name="Energy Company Obligation (ECO)_x000a_[n2]" dataDxfId="648"/>
    <tableColumn id="3" xr3:uid="{FC503C21-4906-469B-959B-622FC20FD4E7}" name="Cashback_x000a_[n3]" dataDxfId="647"/>
    <tableColumn id="4" xr3:uid="{7A08C065-0317-4AA3-B8F5-E8C73ECDE4C5}" name="Green Deal Finance Plans" dataDxfId="646"/>
    <tableColumn id="5" xr3:uid="{293463C2-8508-44B6-9055-0AC1DEB01F61}" name="Green Deal Home Improvement Fund" dataDxfId="645"/>
    <tableColumn id="6" xr3:uid="{14BEAD38-96E3-4A4F-825E-4AF64723E740}" name="Green Deal Communities_x000a_[n4]" dataDxfId="644"/>
    <tableColumn id="7" xr3:uid="{63467286-E99C-4898-A826-A59746E4C0F6}" name="Green Homes Grant Vouchers (GHGV) [n8]" dataDxfId="643"/>
    <tableColumn id="8" xr3:uid="{C8604576-AEC0-4577-9728-5C3F19B4CF02}" name="Local Authority Delivery (LAD) Phase 1, 2, and 3 [n9] [n11]" dataDxfId="642"/>
    <tableColumn id="9" xr3:uid="{0A9097C5-21C6-45C6-AE1F-078BB42CEF7B}" name="Home Upgrade Grant (HUG) Phase 1 and 2 [n10] [n11]" dataDxfId="641"/>
    <tableColumn id="10" xr3:uid="{CA265104-34FA-48C3-968E-C44019A3E343}" name="Social Housing Decarbonisation Fund (SHDF) Waves 1, 2.1 and 2.2 [n12]" dataDxfId="640"/>
    <tableColumn id="11" xr3:uid="{61782CCF-E11A-4E25-B6C5-E680034B53E3}" name="Great British Insulation Scheme (GBIS) [n13]" dataDxfId="639"/>
    <tableColumn id="12" xr3:uid="{45FC3E5E-F4E6-4EF8-BA8A-BFF1819FD6F1}" name="Warm Homes: Social Housing Fund (WH:SHF) [n14]" dataDxfId="638" dataCellStyle="Normal 3"/>
    <tableColumn id="13" xr3:uid="{3DF65EA5-4B70-41AF-8445-934723341F27}" name="Warm Homes: Local Grant (WH:LG) [n15]" dataDxfId="637" dataCellStyle="Normal 3"/>
    <tableColumn id="14" xr3:uid="{6CB89AD9-F2FD-4418-ABB2-E222E7820370}" name="Total number of measures installed_x000a_[n5]" dataDxfId="636"/>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FDA5AE69-4B83-4838-85C8-5F68EEB161A1}" name="tbl3_1" displayName="tbl3_1" ref="A7:Q107" totalsRowShown="0" headerRowDxfId="466" dataDxfId="464" headerRowBorderDxfId="465" tableBorderDxfId="463" headerRowCellStyle="Normal 3" dataCellStyle="Comma 2">
  <autoFilter ref="A7:Q107" xr:uid="{FDA5AE69-4B83-4838-85C8-5F68EEB161A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915E0538-1E92-4207-9C8F-3678C9D9A875}" name="Scheme" dataDxfId="462" dataCellStyle="Normal 10 2 7 2"/>
    <tableColumn id="2" xr3:uid="{04389CAC-4C04-4FF8-98EB-E3B21724EF11}" name="Measure Types [n1]" dataDxfId="461" dataCellStyle="Normal 2"/>
    <tableColumn id="3" xr3:uid="{DE8C50B6-336E-479D-BF3B-08658DC5E64D}" name="2013" dataDxfId="460"/>
    <tableColumn id="4" xr3:uid="{FF41638A-2E57-42B9-AE5B-B5BB0893D513}" name="2014" dataDxfId="459"/>
    <tableColumn id="5" xr3:uid="{D5D3EB98-BCD4-4FC2-933E-6C05031981C2}" name="2015" dataDxfId="458"/>
    <tableColumn id="6" xr3:uid="{51B176CB-CCEA-4862-98F8-591324627006}" name="2016" dataDxfId="457"/>
    <tableColumn id="7" xr3:uid="{72C87C6F-8440-4D0A-ADC7-0104678D815B}" name="2017" dataDxfId="456"/>
    <tableColumn id="8" xr3:uid="{B366E03E-5BCB-4720-9701-E8B32553F80A}" name="2018" dataDxfId="455"/>
    <tableColumn id="9" xr3:uid="{2732EAE5-C489-4888-A151-1E069DFC4DBA}" name="2019" dataDxfId="454"/>
    <tableColumn id="10" xr3:uid="{95D50673-3999-4079-9F66-5A7EF6B7D5BE}" name="2020" dataDxfId="453"/>
    <tableColumn id="11" xr3:uid="{27C2D4F7-9DF7-417F-9DD2-2FA0C4ABCFD0}" name="2021" dataDxfId="452"/>
    <tableColumn id="12" xr3:uid="{8BA18473-98E4-4923-BD36-6EA9D09B6437}" name="2022" dataDxfId="451"/>
    <tableColumn id="13" xr3:uid="{3F477FB5-2906-4EED-921F-B274872AF96A}" name="2023" dataDxfId="450" dataCellStyle="Comma 2"/>
    <tableColumn id="14" xr3:uid="{C85E5F21-9E1D-476B-A291-E28D69544807}" name="2024" dataDxfId="449" dataCellStyle="Comma 2"/>
    <tableColumn id="15" xr3:uid="{BAFF07A8-4350-467E-8CC0-2947639008D2}" name="2025" dataDxfId="448" dataCellStyle="Comma 2"/>
    <tableColumn id="16" xr3:uid="{1DE10E0F-5565-46ED-B39D-48A7359178D2}" name="Measures installed" dataDxfId="447"/>
    <tableColumn id="17" xr3:uid="{C0CE7D8F-C779-4B41-876E-59392CE61207}" name="Percentage of measures installed" dataDxfId="446" dataCellStyle="Normal 24 6"/>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686E92B-2EFA-41DA-A680-CFE7381A0592}" name="tbl3_3" displayName="tbl3_3" ref="A7:T91" totalsRowShown="0" dataDxfId="444" headerRowBorderDxfId="445" tableBorderDxfId="443" dataCellStyle="Normal 24 6">
  <autoFilter ref="A7:T91" xr:uid="{8686E92B-2EFA-41DA-A680-CFE7381A059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1" xr3:uid="{C7E19279-F14C-4BD8-8426-5D8A1E2D5D1D}" name="Scheme" dataDxfId="442" dataCellStyle="Normal 24 6"/>
    <tableColumn id="2" xr3:uid="{DC4CE9A7-6B9A-42D6-A26E-A89588BC9AD8}" name="Area codes" dataDxfId="441" dataCellStyle="Normal 24 6"/>
    <tableColumn id="3" xr3:uid="{63E2B6DE-6972-4AAD-94F4-4A3B0FE83A77}" name="Area names" dataDxfId="440" dataCellStyle="Normal 3"/>
    <tableColumn id="4" xr3:uid="{2D2EE881-18F2-4F16-8B02-5E93C4FD184D}" name="2013" dataDxfId="439" dataCellStyle="Normal 24 6"/>
    <tableColumn id="5" xr3:uid="{78882040-334A-4892-AFA0-76C87C8A73E1}" name="2014" dataDxfId="438" dataCellStyle="Normal 24 6"/>
    <tableColumn id="6" xr3:uid="{F89B80EE-156B-4078-A6F9-62B61EF1127C}" name="2015" dataDxfId="437" dataCellStyle="Normal 24 6"/>
    <tableColumn id="7" xr3:uid="{774A04C1-C9A1-4AC3-B583-B37099F47C92}" name="2016" dataDxfId="436" dataCellStyle="Normal 24 6"/>
    <tableColumn id="8" xr3:uid="{DE2F2BBB-6E0D-498E-ABF7-69533389B509}" name="2017" dataDxfId="435" dataCellStyle="Normal 24 6"/>
    <tableColumn id="9" xr3:uid="{EE117485-0579-4D97-97AF-CC9906760498}" name="2018" dataDxfId="434" dataCellStyle="Normal 24 6"/>
    <tableColumn id="10" xr3:uid="{3941C0D9-F866-4425-90AD-B45BCA836B99}" name="2019" dataDxfId="433" dataCellStyle="Normal 24 6"/>
    <tableColumn id="11" xr3:uid="{8D737EC7-7CD9-4563-88D3-DA8F8D9A625F}" name="2020" dataDxfId="432" dataCellStyle="Normal 24 6"/>
    <tableColumn id="12" xr3:uid="{A6C2E05A-CA62-46E7-A08F-0B6A393A2E5A}" name="2021" dataDxfId="431" dataCellStyle="Normal 24 6"/>
    <tableColumn id="13" xr3:uid="{50FCB66D-D030-4C27-B5F0-E0A0AD08A155}" name="2022" dataDxfId="430" dataCellStyle="Normal 24 6"/>
    <tableColumn id="14" xr3:uid="{176768E8-B8DB-45E2-91EF-3A26F5186822}" name="2023" dataDxfId="429" dataCellStyle="Normal 24 6"/>
    <tableColumn id="15" xr3:uid="{8E3DF21D-8320-4ECC-B357-1E8A689C1A41}" name="2024" dataDxfId="428" dataCellStyle="Normal 24 6"/>
    <tableColumn id="16" xr3:uid="{DE8B4B4F-24E9-4266-ADDD-F5F81DCE3D5C}" name="2025" dataDxfId="427" dataCellStyle="Normal 24 6"/>
    <tableColumn id="17" xr3:uid="{F3032568-F2A9-43F1-8271-580E1CD0D6F0}" name="Number of measures installed" dataDxfId="426" dataCellStyle="Normal 24 6"/>
    <tableColumn id="18" xr3:uid="{824F4472-8FEB-44B8-B967-EA6F95EA3A30}" name="Percentage of measures installed" dataDxfId="425" dataCellStyle="Normal 24 6"/>
    <tableColumn id="19" xr3:uid="{F48DD586-964D-4FD4-85DC-7A8F2875D0F6}" name="Households with at least one usual resident [n1]" dataDxfId="424" dataCellStyle="Normal 24 6"/>
    <tableColumn id="20" xr3:uid="{2FA150ED-B36F-43B1-858B-CE42AE0C205A}" name="Measures per 1,000 households" dataDxfId="423" dataCellStyle="Normal 24 6"/>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2D74A1CA-D0B2-4EE4-B4B0-A124C906B1CB}" name="tbl3_5" displayName="tbl3_5" ref="A7:K28" totalsRowShown="0" headerRowDxfId="422" headerRowBorderDxfId="421" tableBorderDxfId="420" headerRowCellStyle="Normal 3">
  <autoFilter ref="A7:K28" xr:uid="{2D74A1CA-D0B2-4EE4-B4B0-A124C906B1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D6BB99CB-681A-4CBA-ABE7-70B4CBA7B98A}" name="Rural/Urban areas [n1]" dataDxfId="419" dataCellStyle="Normal 22"/>
    <tableColumn id="2" xr3:uid="{4DE2A02B-8F40-4B57-B426-0A12FE2264D2}" name="Energy Company Obligation (ECO) measures installed" dataDxfId="418" dataCellStyle="Normal 22"/>
    <tableColumn id="3" xr3:uid="{A019AD98-B711-4516-A23A-2F034FADA8A2}" name="Energy Company Obligation (ECO) measures (%)" dataDxfId="417" dataCellStyle="Normal 24 6"/>
    <tableColumn id="4" xr3:uid="{1239118C-8A90-4A3A-AEFF-BC967954BF05}" name="Local Authority Delivery (LAD) Phase 1, 2, and 3 measures installed [n2]" dataDxfId="416"/>
    <tableColumn id="5" xr3:uid="{6E312674-DADF-4356-978A-55630BCAE9A0}" name="Local Authority Delivery (LAD) Phase 1, 2, and 3 measures (%)" dataDxfId="415" dataCellStyle="Normal 24 6"/>
    <tableColumn id="6" xr3:uid="{95E69C09-2302-4D87-B9DB-0BC7A8CD94E4}" name="Home Upgrade Grant (HUG) Phase 1 and 2 measures installed [n5]" dataDxfId="414"/>
    <tableColumn id="7" xr3:uid="{64BCE5AA-F3F8-46C8-9CA4-2B6B56E748DB}" name="Home Upgrade Grant (HUG) Phase 1 and 2 measures (%)" dataDxfId="413" dataCellStyle="Normal 24 6"/>
    <tableColumn id="8" xr3:uid="{C65FFFB1-8B24-4E21-9743-8B2FDE7786E5}" name="Social Housing Decarbonisation Fund (SHDF) Waves 1, 2.1 and 2.2 measures installed" dataDxfId="412"/>
    <tableColumn id="9" xr3:uid="{3B98BB78-9E0C-40D2-8217-054AE771BA3C}" name="Social Housing Decarbonisation Fund (SHDF) Waves 1, 2.1 and 2.2 measures (%)" dataDxfId="411" dataCellStyle="Normal 24 6"/>
    <tableColumn id="10" xr3:uid="{1D13A9E2-93FD-4E87-8D76-104EE7367B06}" name="Great British Insulation Scheme (GBIS) measures installed" dataDxfId="410" dataCellStyle="Normal 22"/>
    <tableColumn id="11" xr3:uid="{B427C6C3-392F-48F7-A0BA-D31F099ADD60}" name="Great British Insulation Scheme (GBIS) measures (%)" dataDxfId="409" dataCellStyle="Normal 24 6"/>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A004D833-4367-414E-A1B2-777E375FB092}" name="tbl3_6d" displayName="tbl3_6d" ref="A52:G62" totalsRowShown="0" headerRowDxfId="408" dataDxfId="406" headerRowBorderDxfId="407" tableBorderDxfId="405" headerRowCellStyle="Normal 3" dataCellStyle="Normal 24 6">
  <autoFilter ref="A52:G62" xr:uid="{A004D833-4367-414E-A1B2-777E375FB092}">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807D35B-7323-4F51-8AA3-49463DC51EE4}" name="Area Codes" dataDxfId="404" dataCellStyle="Normal 24 6"/>
    <tableColumn id="2" xr3:uid="{D40517AD-CD3C-4F97-92A0-351EB3E77493}" name="Area names" dataDxfId="403" dataCellStyle="Normal 3"/>
    <tableColumn id="3" xr3:uid="{2F3AB3EB-2F31-4204-95DE-F2CDD677CDDA}" name="Urban [n1]" dataDxfId="402" dataCellStyle="Normal 24 6"/>
    <tableColumn id="4" xr3:uid="{FCF6D7EA-83F8-417F-973A-50BA37DC6490}" name="Rural [n1]" dataDxfId="401" dataCellStyle="Normal 24 6"/>
    <tableColumn id="5" xr3:uid="{A39C82EE-34A5-4139-961A-3E3348A5ABED}" name="Total" dataDxfId="400" dataCellStyle="Normal 24 6"/>
    <tableColumn id="6" xr3:uid="{0803753E-262B-4371-8464-5B6487119CE8}" name="Urban (%)" dataDxfId="399" dataCellStyle="Percent 26 2 3 3 2"/>
    <tableColumn id="7" xr3:uid="{DFDAD789-884A-4239-92AA-317E7D07CB23}" name="Rural (%)" dataDxfId="398" dataCellStyle="Percent 26 2 3 3 2"/>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ED3ED544-6EE6-4C01-ACE6-4C46E3C9CE24}" name="tbl3_6e" displayName="tbl3_6e" ref="A65:G78" totalsRowShown="0" headerRowDxfId="397" dataDxfId="395" headerRowBorderDxfId="396" tableBorderDxfId="394" headerRowCellStyle="Normal 3" dataCellStyle="Normal 24 6">
  <autoFilter ref="A65:G78" xr:uid="{ED3ED544-6EE6-4C01-ACE6-4C46E3C9CE24}">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1C75151A-F652-4675-864A-562EE3824513}" name="Area Codes" dataDxfId="393" dataCellStyle="Normal 24 6"/>
    <tableColumn id="2" xr3:uid="{B79FC72F-5279-44DD-96A0-94EBA31B43B6}" name="Area names" dataDxfId="392" dataCellStyle="Normal 3"/>
    <tableColumn id="3" xr3:uid="{A845B970-4BD1-4E55-9F51-A8ED114D39B2}" name="Urban [n1]" dataDxfId="391" dataCellStyle="Normal 24 6"/>
    <tableColumn id="4" xr3:uid="{7A0FDA0E-9E2F-4EE7-8C5E-3246B5511847}" name="Rural [n1]" dataDxfId="390" dataCellStyle="Normal 24 6"/>
    <tableColumn id="5" xr3:uid="{FFF20C30-8C19-4A09-86A2-E4E3410CD0F0}" name="Total" dataDxfId="389" dataCellStyle="Normal 24 6"/>
    <tableColumn id="6" xr3:uid="{D6A5DF07-1028-48B0-AABD-A10724797272}" name="Urban (%)" dataDxfId="388" dataCellStyle="Percent 26 2 3 3 2"/>
    <tableColumn id="7" xr3:uid="{896A10A2-8139-4A42-8275-5846E3FC6366}" name="Rural (%)" dataDxfId="387" dataCellStyle="Percent 26 2 3 3 2"/>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69894274-6CB3-4365-8A01-50D619824154}" name="tbl3_6a" displayName="tbl3_6a" ref="A10:G23" totalsRowShown="0" headerRowDxfId="386" dataDxfId="384" headerRowBorderDxfId="385" tableBorderDxfId="383" headerRowCellStyle="Normal 3" dataCellStyle="Normal 24 6">
  <autoFilter ref="A10:G23" xr:uid="{69894274-6CB3-4365-8A01-50D619824154}">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D34A5333-9EA0-4A79-A6FD-34FB4EB5A02D}" name="Area Codes" dataDxfId="382" dataCellStyle="Normal 24 6"/>
    <tableColumn id="2" xr3:uid="{84681146-0788-4AFA-BBF3-59B8B0ADFEEB}" name="Area names" dataDxfId="381" dataCellStyle="Normal 3"/>
    <tableColumn id="3" xr3:uid="{8B3B3873-30A2-4235-9FE9-B8F47E124658}" name="Urban [n1]" dataDxfId="380" dataCellStyle="Normal 24 6"/>
    <tableColumn id="4" xr3:uid="{0EB00D40-E3F5-430E-822D-90FA8E722761}" name="Rural [n1]" dataDxfId="379" dataCellStyle="Normal 24 6"/>
    <tableColumn id="5" xr3:uid="{39020111-FFB0-4E48-92DC-7B57CD9A0024}" name="Total" dataDxfId="378" dataCellStyle="Normal 24 6"/>
    <tableColumn id="6" xr3:uid="{32A65848-FF0C-4F20-A7DD-54D00BF153CD}" name="Urban (%)" dataDxfId="377" dataCellStyle="Percent 26 2 3 3 2"/>
    <tableColumn id="7" xr3:uid="{61C4C0C2-C641-4BBC-B9C4-D0FDE69B0684}" name="Rural (%)" dataDxfId="376" dataCellStyle="Percent 26 2 3 3 2"/>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9D762322-A021-4038-B42E-1414A09FACA9}" name="tbl3_6b" displayName="tbl3_6b" ref="A26:G36" totalsRowShown="0" headerRowDxfId="375" dataDxfId="373" headerRowBorderDxfId="374" tableBorderDxfId="372" headerRowCellStyle="Normal 3" dataCellStyle="Normal 24 6">
  <autoFilter ref="A26:G36" xr:uid="{9D762322-A021-4038-B42E-1414A09FACA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EA4980C-62B5-411B-9B36-F47E592161C2}" name="Area Codes" dataDxfId="371" dataCellStyle="Normal 24 6"/>
    <tableColumn id="2" xr3:uid="{B7AAFD09-5B93-4C17-9060-BC84406275D1}" name="Area names" dataDxfId="370" dataCellStyle="Normal 3"/>
    <tableColumn id="3" xr3:uid="{0FCEC541-807D-438B-B92B-58AFABEA6848}" name="Urban [n1]" dataDxfId="369" dataCellStyle="Normal 24 6"/>
    <tableColumn id="4" xr3:uid="{23E5437D-1149-4F0A-A9B4-1BE73D43C819}" name="Rural [n1]" dataDxfId="368" dataCellStyle="Normal 24 6"/>
    <tableColumn id="5" xr3:uid="{772B3454-C189-4E26-BDD5-59FC1C49B9ED}" name="Total" dataDxfId="367" dataCellStyle="Normal 24 6"/>
    <tableColumn id="6" xr3:uid="{A0CD631D-2562-4D53-8655-ED845704884B}" name="Urban (%)" dataDxfId="366" dataCellStyle="Percent 26 2 3 3 2"/>
    <tableColumn id="7" xr3:uid="{6EAE153F-34C0-428B-9BA8-FCC5B7FA3A46}" name="Rural (%)" dataDxfId="365" dataCellStyle="Percent 26 2 3 3 2"/>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FD5AC24C-0E80-4D3C-81B6-3D1A07D83C48}" name="tbl3_6c" displayName="tbl3_6c" ref="A39:G49" totalsRowShown="0" headerRowDxfId="364" dataDxfId="362" headerRowBorderDxfId="363" tableBorderDxfId="361" headerRowCellStyle="Normal 3" dataCellStyle="Normal 24 6">
  <autoFilter ref="A39:G49" xr:uid="{FD5AC24C-0E80-4D3C-81B6-3D1A07D83C4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6AF4545-8628-4CE1-A250-276F1872EE54}" name="Area Codes" dataDxfId="360" dataCellStyle="Normal 24 6"/>
    <tableColumn id="2" xr3:uid="{D42C130B-A542-4C25-998E-F953432C7ABE}" name="Area names" dataDxfId="359" dataCellStyle="Normal 3"/>
    <tableColumn id="3" xr3:uid="{522C6537-7ADA-42BC-9020-4B35088BF49D}" name="Urban [n1]" dataDxfId="358" dataCellStyle="Normal 24 6"/>
    <tableColumn id="4" xr3:uid="{E8F057BE-923A-42A8-A14B-DD1F43A6EBF6}" name="Rural [n1]" dataDxfId="357" dataCellStyle="Normal 24 6"/>
    <tableColumn id="5" xr3:uid="{2555E745-88B7-45FB-A8A4-732392171074}" name="Total" dataDxfId="356" dataCellStyle="Normal 24 6"/>
    <tableColumn id="6" xr3:uid="{14418022-66DD-493F-B715-3198F1FBF13D}" name="Urban (%)" dataDxfId="355" dataCellStyle="Percent 26 2 3 3 2"/>
    <tableColumn id="7" xr3:uid="{9D426EA3-B92B-4820-B21B-E17CAF4C24C3}" name="Rural (%)" dataDxfId="354" dataCellStyle="Percent 26 2 3 3 2"/>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77DA0C8-70FF-4EE3-A3C0-C77492B980B9}" name="tbl4_1" displayName="tbl4_1" ref="A7:T91" totalsRowShown="0" dataDxfId="352" headerRowBorderDxfId="353" tableBorderDxfId="351" dataCellStyle="Normal 24 6">
  <autoFilter ref="A7:T91" xr:uid="{D77DA0C8-70FF-4EE3-A3C0-C77492B980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1" xr3:uid="{D9A7EB49-ECB6-4F5B-A220-B80235389B52}" name="Scheme" dataDxfId="350" dataCellStyle="Normal 24 6"/>
    <tableColumn id="2" xr3:uid="{73A947BF-7808-41A4-8F08-FF23EB65F6C2}" name="Area codes" dataDxfId="349" dataCellStyle="Normal 24 6"/>
    <tableColumn id="3" xr3:uid="{6E8AD148-4A61-4DC0-B1CB-43DBA4C9BC3A}" name="Area names" dataDxfId="348" dataCellStyle="Normal 3"/>
    <tableColumn id="4" xr3:uid="{1E41C9B2-F802-4E52-97BD-9E3DD212D990}" name="2013" dataDxfId="347" dataCellStyle="Normal 24 6"/>
    <tableColumn id="5" xr3:uid="{D2A27BA0-810A-41A5-9A87-1C3AA9F61C0E}" name="2014" dataDxfId="346" dataCellStyle="Normal 24 6"/>
    <tableColumn id="6" xr3:uid="{A32E2BA7-B2A7-46C1-9CC4-F4043D97CB52}" name="2015" dataDxfId="345" dataCellStyle="Normal 24 6"/>
    <tableColumn id="7" xr3:uid="{7521732A-42E1-429A-999B-96675A53E257}" name="2016" dataDxfId="344" dataCellStyle="Normal 24 6"/>
    <tableColumn id="8" xr3:uid="{0C929556-2B9F-4DF2-A5BF-90C7E4616E5A}" name="2017" dataDxfId="343" dataCellStyle="Normal 24 6"/>
    <tableColumn id="9" xr3:uid="{152F21E1-A09A-4BBE-A3C7-829C306CB8FD}" name="2018" dataDxfId="342" dataCellStyle="Normal 24 6"/>
    <tableColumn id="10" xr3:uid="{4E59E5AD-D225-4A8F-B1DE-E0F5E20A4084}" name="2019" dataDxfId="341" dataCellStyle="Normal 24 6"/>
    <tableColumn id="11" xr3:uid="{779C9C82-6D34-41B6-85AA-346BB2DB01B9}" name="2020" dataDxfId="340" dataCellStyle="Normal 24 6"/>
    <tableColumn id="12" xr3:uid="{A05A9527-645D-4533-A6A6-0774FA1B8D94}" name="2021" dataDxfId="339" dataCellStyle="Normal 24 6"/>
    <tableColumn id="13" xr3:uid="{0AFA8D48-37E9-46AB-B96D-256F7E0DC36A}" name="2022" dataDxfId="338" dataCellStyle="Normal 24 6"/>
    <tableColumn id="14" xr3:uid="{9B02DCA9-7AAA-4125-9D93-D49E8E72EF5D}" name="2023" dataDxfId="337" dataCellStyle="Normal 24 6"/>
    <tableColumn id="15" xr3:uid="{B1B9031C-3684-473D-89CD-DDEE494ADF53}" name="2024" dataDxfId="336" dataCellStyle="Normal 24 6"/>
    <tableColumn id="16" xr3:uid="{A895CF52-F51F-43FD-B771-D714A972A083}" name="2025" dataDxfId="335" dataCellStyle="Normal 24 6"/>
    <tableColumn id="17" xr3:uid="{42F25A28-25F0-4D7E-A4FD-772BDCDF3F9C}" name="Households in receipt of measures" dataDxfId="334" dataCellStyle="Normal 24 6"/>
    <tableColumn id="18" xr3:uid="{A162678C-ED8C-4F43-BB06-06D55C0C1F6A}" name="Households in receipt of measures (%)" dataDxfId="333" dataCellStyle="Normal 24 6"/>
    <tableColumn id="19" xr3:uid="{28C47D03-EA78-4EE3-9608-6FB02FD7D358}" name="Households with at least one usual resident [n1]" dataDxfId="332" dataCellStyle="Normal 24 6"/>
    <tableColumn id="20" xr3:uid="{AEA4E43E-DE4C-43E6-8A3F-1250185E692B}" name="Households in receipt of measures per 1,000 households" dataDxfId="331" dataCellStyle="Normal 24 6"/>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8AE6B7B-B462-44B6-A6AD-4CF9524890B6}" name="tbl4_2" displayName="tbl4_2" ref="A7:Q42" totalsRowShown="0" headerRowDxfId="330" dataDxfId="328" headerRowBorderDxfId="329" tableBorderDxfId="327" headerRowCellStyle="Normal 3" dataCellStyle="Normal 3">
  <autoFilter ref="A7:Q42" xr:uid="{38AE6B7B-B462-44B6-A6AD-4CF9524890B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4A626979-9301-4CA5-B8F2-9A47E5C199CC}" name="Scheme" dataDxfId="326" dataCellStyle="Normal 10"/>
    <tableColumn id="2" xr3:uid="{E17577DA-65AF-485C-8197-702D5843D229}" name="Property type [n1][n4]" dataDxfId="325" dataCellStyle="Normal 10"/>
    <tableColumn id="3" xr3:uid="{D65FD57A-6E36-4B62-AD08-C0A943857BBB}" name="2013" dataDxfId="324" dataCellStyle="Normal 3"/>
    <tableColumn id="4" xr3:uid="{BB267A81-14C1-4D63-9F62-C2968D989A59}" name="2014" dataDxfId="323" dataCellStyle="Normal 3"/>
    <tableColumn id="5" xr3:uid="{9873AF82-3051-43AB-818F-4AB7233C46AB}" name="2015" dataDxfId="322" dataCellStyle="Normal 3"/>
    <tableColumn id="6" xr3:uid="{DEDD8793-AD7B-430E-81AF-EB497197C309}" name="2016" dataDxfId="321" dataCellStyle="Normal 3"/>
    <tableColumn id="7" xr3:uid="{178C4C4C-E389-4288-8B8F-3AC03A52A098}" name="2017" dataDxfId="320" dataCellStyle="Normal 3"/>
    <tableColumn id="8" xr3:uid="{E416511B-0633-464C-80FC-7FE44CD8834E}" name="2018" dataDxfId="319" dataCellStyle="Normal 3"/>
    <tableColumn id="9" xr3:uid="{BA8C6464-D3FF-4FA4-BE58-4B24918DC1EC}" name="2019" dataDxfId="318" dataCellStyle="Normal 3"/>
    <tableColumn id="10" xr3:uid="{D4EC8A3A-9BC8-4772-9975-E3A69E8FC336}" name="2020" dataDxfId="317" dataCellStyle="Normal 3"/>
    <tableColumn id="11" xr3:uid="{B85E5CCE-648B-4B1E-A6E1-33B72C95DB02}" name="2021" dataDxfId="316" dataCellStyle="Normal 3"/>
    <tableColumn id="12" xr3:uid="{5C5A4B36-F2CC-4ABC-98DC-AF0BE30A889D}" name="2022" dataDxfId="315" dataCellStyle="Normal 3"/>
    <tableColumn id="13" xr3:uid="{9DA45C7B-F0A7-40A8-9719-BD963077B966}" name="2023" dataDxfId="314" dataCellStyle="Normal 3"/>
    <tableColumn id="14" xr3:uid="{96E140F7-26D1-4680-8CA4-AA1BA81B562E}" name="2024" dataDxfId="313" dataCellStyle="Normal 3"/>
    <tableColumn id="15" xr3:uid="{A48BDC32-5775-458D-909D-C4C21F382FB7}" name="2025" dataDxfId="312" dataCellStyle="Normal 3"/>
    <tableColumn id="16" xr3:uid="{3811FC44-BD8F-4014-8CF9-1F2CFE5181E0}" name="Households in receipt of measures" dataDxfId="311" dataCellStyle="Normal 3"/>
    <tableColumn id="17" xr3:uid="{22BB2BC9-7784-4E4E-8486-FFD7CC87DCCD}" name="Valid percentage of households [n2]" dataDxfId="310" dataCellStyle="Normal 1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C7952CC-5AF6-495A-BC98-1742836708C3}" name="tbl1_2" displayName="tbl1_2" ref="A8:N22" totalsRowShown="0" headerRowDxfId="635" dataDxfId="633" headerRowBorderDxfId="634" tableBorderDxfId="632" dataCellStyle="Normal 22">
  <tableColumns count="14">
    <tableColumn id="1" xr3:uid="{2E52D639-9785-44AB-88D4-A72365B722D2}" name="Installation Year_x000a_[n1]" dataDxfId="631"/>
    <tableColumn id="2" xr3:uid="{DED39596-930B-446F-B3F9-E3AD87F22956}" name="Energy Company Obligation (ECO)_x000a_[n2]" dataDxfId="630"/>
    <tableColumn id="3" xr3:uid="{CF3574C2-76AC-418B-8191-1237D800882D}" name="Cashback_x000a_[n3]" dataDxfId="629" dataCellStyle="Normal 22"/>
    <tableColumn id="4" xr3:uid="{2D02642E-D18F-4BED-B626-B984A43FAB2B}" name="Green Deal Finance Plans_x000a_[n4]" dataDxfId="628" dataCellStyle="Normal 22"/>
    <tableColumn id="5" xr3:uid="{ABCE4326-F7C9-4056-AF8E-9EA544BDFBAB}" name="Green Deal Home Improvement Fund_x000a_[n2], [n5]" dataDxfId="627" dataCellStyle="Normal 22"/>
    <tableColumn id="6" xr3:uid="{ABCE809C-F235-4012-9A99-3083959D68E4}" name="Green Deal Communities _x000a_[n6], [n7]" dataDxfId="626" dataCellStyle="Normal 22"/>
    <tableColumn id="7" xr3:uid="{0525FDEE-B851-4151-8895-719D3DEF1330}" name="Green Homes Grant Vouchers (GHGV) [n10]" dataDxfId="625" dataCellStyle="Normal 3"/>
    <tableColumn id="8" xr3:uid="{4303311D-58E9-4FFA-A18A-760BBE894596}" name="Local Authority Delivery (LAD) Phase 1, 2, and 3 [n11] [n13]" dataDxfId="624" dataCellStyle="Normal 3"/>
    <tableColumn id="9" xr3:uid="{762364BA-17D8-4980-8568-F69E6C7527C4}" name="Home Upgrade Grant (HUG) Phase 1 and 2 [n12] [n13]" dataDxfId="623" dataCellStyle="Normal 3"/>
    <tableColumn id="10" xr3:uid="{2C952E5B-9C42-4F0C-8997-6E138CE339FC}" name="Social Housing Decarbonisation Fund (SHDF) Waves 1, 2.1 and 2.2 [n14]" dataDxfId="622" dataCellStyle="Normal 3"/>
    <tableColumn id="11" xr3:uid="{A02C806B-D6C4-4920-B981-2BA6F24B91C1}" name="Great British Insulation Scheme (GBIS) [n15]" dataDxfId="621"/>
    <tableColumn id="14" xr3:uid="{2337A602-70C7-4263-8ADF-B18F7BC97AF2}" name="Warm Homes: Social Housing Fund (WH:SHF) [n16]" dataDxfId="620" dataCellStyle="Normal 22"/>
    <tableColumn id="15" xr3:uid="{C4856F1D-A7A2-4105-9C32-D2E43A381060}" name="Warm Homes: Local Grant (WH:LG) [n17]" dataDxfId="619" dataCellStyle="Normal 22"/>
    <tableColumn id="16" xr3:uid="{FD1D39CF-696D-4584-9DEF-B238153A10FB}" name="Total number of individual households [n9]" dataDxfId="618"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3B1357D-6646-424C-B697-2B5D3D2F6675}" name="tbl4_3" displayName="tbl4_3" ref="A7:Q37" totalsRowShown="0" headerRowDxfId="309" dataDxfId="307" headerRowBorderDxfId="308" tableBorderDxfId="306" headerRowCellStyle="Normal 3">
  <autoFilter ref="A7:Q37" xr:uid="{63B1357D-6646-424C-B697-2B5D3D2F66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4B68334B-7A80-4762-89DF-999CABE49765}" name="Scheme"/>
    <tableColumn id="2" xr3:uid="{9D8923AB-7685-422F-A1F8-97241E009BEC}" name="Tenure"/>
    <tableColumn id="3" xr3:uid="{EF17CA54-AB96-4E46-A245-F8D1CB5C6539}" name="2013" dataDxfId="305"/>
    <tableColumn id="4" xr3:uid="{4CAC42AB-E172-47F4-9977-0DEF26BC9DC5}" name="2014" dataDxfId="304"/>
    <tableColumn id="5" xr3:uid="{066AD398-5294-4079-8EB2-73417130E472}" name="2015" dataDxfId="303"/>
    <tableColumn id="6" xr3:uid="{69BCB832-D6DF-4AD6-83DE-8A617BF36295}" name="2016" dataDxfId="302"/>
    <tableColumn id="7" xr3:uid="{6524EFF9-4C93-416F-8202-1A5179A2BF39}" name="2017" dataDxfId="301"/>
    <tableColumn id="8" xr3:uid="{4625CD27-5412-45B3-9BD4-D8AC60E84C20}" name="2018" dataDxfId="300"/>
    <tableColumn id="9" xr3:uid="{CC6A8D3F-AC52-49C1-8C3D-0F933E74E520}" name="2019" dataDxfId="299"/>
    <tableColumn id="10" xr3:uid="{7B695FCE-CA59-4F58-B685-B8F9FF4D39F3}" name="2020" dataDxfId="298"/>
    <tableColumn id="11" xr3:uid="{153C35DD-FB4B-471F-9732-4260B7CEB459}" name="2021" dataDxfId="297"/>
    <tableColumn id="12" xr3:uid="{894DE106-5A41-4A38-B970-FE660D348A1C}" name="2022" dataDxfId="296"/>
    <tableColumn id="13" xr3:uid="{E6B6E7EC-12C2-4431-B350-4B5B5C073FBF}" name="2023" dataDxfId="295"/>
    <tableColumn id="14" xr3:uid="{66C4866D-7315-4CB2-B0A9-EF2531B0496E}" name="2024" dataDxfId="294"/>
    <tableColumn id="15" xr3:uid="{0EA7AFD5-4AF2-454F-9989-4B983E56C86B}" name="2025" dataDxfId="293"/>
    <tableColumn id="16" xr3:uid="{A9B64C88-D34C-4595-B8F6-2412D37D18D1}" name="Households in receipt of measures" dataDxfId="292"/>
    <tableColumn id="17" xr3:uid="{6F27A6F1-729F-4101-B823-78CBFA07A527}" name="Valid percentage of households [n1]" dataDxfId="291"/>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3A4176ED-8447-46C0-B8DB-AD66BFD8B46E}" name="tbl4_4f" displayName="tbl4_4f" ref="A60:J66" totalsRowShown="0" headerRowDxfId="290" dataDxfId="288" headerRowBorderDxfId="289" tableBorderDxfId="287">
  <tableColumns count="10">
    <tableColumn id="1" xr3:uid="{DDE58554-5074-446B-B314-3637C65E8F2C}" name="Pre-installation EPC rating" dataDxfId="286"/>
    <tableColumn id="2" xr3:uid="{38B22BBB-5A10-40E5-9ABC-BC6B70DCEC58}" name="A" dataDxfId="285"/>
    <tableColumn id="3" xr3:uid="{1C621FD6-1501-4BF3-826B-890FB53F4011}" name="B" dataDxfId="284"/>
    <tableColumn id="4" xr3:uid="{F9F8D1DC-9D51-4B5C-9275-E4BC2A34E84D}" name="C" dataDxfId="283"/>
    <tableColumn id="5" xr3:uid="{2A00B763-B4C3-479B-BAFD-07B9A042EFC2}" name="D" dataDxfId="282"/>
    <tableColumn id="6" xr3:uid="{C8A2FC63-9339-4323-AE1C-0F522F807C15}" name="E" dataDxfId="281"/>
    <tableColumn id="7" xr3:uid="{5E63F701-6678-4938-B6B7-407F5E2D76D4}" name="F" dataDxfId="280"/>
    <tableColumn id="8" xr3:uid="{E761938B-B3D2-4137-AB4D-0E1EAE3C947D}" name="G" dataDxfId="279"/>
    <tableColumn id="9" xr3:uid="{1A1058DC-27CD-422B-939F-9C0E4997EE4B}" name="Unknown" dataDxfId="278"/>
    <tableColumn id="10" xr3:uid="{9995032B-0017-47BB-ADEF-0F0CE3FC97CA}" name="Total" dataDxfId="277"/>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4FA2A3B1-D17F-4E9E-BE09-5A727B6CEE3D}" name="tbl4_4g" displayName="tbl4_4g" ref="A71:J77" totalsRowShown="0" headerRowDxfId="276" dataDxfId="274" headerRowBorderDxfId="275" tableBorderDxfId="273">
  <tableColumns count="10">
    <tableColumn id="1" xr3:uid="{F29AC1BB-1D5B-4F86-8793-932A0B5A61AC}" name="Pre-installation EPC rating" dataDxfId="272"/>
    <tableColumn id="2" xr3:uid="{B69F6D23-3435-4355-A976-42973DFD465D}" name="A" dataDxfId="271"/>
    <tableColumn id="3" xr3:uid="{E88FAB74-7793-4081-87D7-F2EB6B88B1C0}" name="B" dataDxfId="270"/>
    <tableColumn id="4" xr3:uid="{32398267-3EF4-478B-9FAC-F81CC31F67B9}" name="C" dataDxfId="269"/>
    <tableColumn id="5" xr3:uid="{CA3E27E3-9FA4-4DD7-9F93-EC2F73B5B959}" name="D" dataDxfId="268"/>
    <tableColumn id="6" xr3:uid="{BA0E6DA3-A940-45E9-B32D-989B7719C03C}" name="E" dataDxfId="267"/>
    <tableColumn id="7" xr3:uid="{D8847955-7A0A-4643-8FEC-87F496377B17}" name="F" dataDxfId="266"/>
    <tableColumn id="8" xr3:uid="{213B33C5-5119-4BF7-8170-DD39FA50C594}" name="G" dataDxfId="265"/>
    <tableColumn id="9" xr3:uid="{548A4D24-6328-4D73-BC20-6BCF5B98D6B3}" name="Unknown" dataDxfId="264"/>
    <tableColumn id="10" xr3:uid="{6E4B5938-A4A0-4865-89BA-C631DE777AC2}" name="Total" dataDxfId="26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4B2AF532-7A3B-4FCC-97F7-2B6A7D114E57}" name="tbl4_4c" displayName="tbl4_4c" ref="A29:J34" totalsRowShown="0" headerRowDxfId="262" dataDxfId="260" headerRowBorderDxfId="261" tableBorderDxfId="259">
  <autoFilter ref="A29:J34" xr:uid="{4B2AF532-7A3B-4FCC-97F7-2B6A7D114E5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BC676B82-C928-46C2-B889-01B710E3ED15}" name="Pre-installation EPC rating" dataDxfId="258"/>
    <tableColumn id="2" xr3:uid="{5D2F08DF-432B-41E1-B3EB-4EA07B4AFFD7}" name="A" dataDxfId="257"/>
    <tableColumn id="3" xr3:uid="{7FBD3E12-BFC5-4F96-A987-718E4847A588}" name="B" dataDxfId="256"/>
    <tableColumn id="4" xr3:uid="{3B73E005-5472-4B6D-8F6B-4C4A09A9B6CC}" name="C" dataDxfId="255"/>
    <tableColumn id="5" xr3:uid="{903DC32B-9211-410F-97EF-A9D3713CF363}" name="D" dataDxfId="254"/>
    <tableColumn id="6" xr3:uid="{53B339CE-C142-4F79-B4F5-6AC5668C8ADC}" name="E" dataDxfId="253"/>
    <tableColumn id="7" xr3:uid="{6DB90968-D368-483D-9682-312A0509F185}" name="F" dataDxfId="252"/>
    <tableColumn id="8" xr3:uid="{956DE372-919C-4EF9-B900-B13B49BA4CA7}" name="G" dataDxfId="251"/>
    <tableColumn id="9" xr3:uid="{A2B857B1-87BC-4306-86F5-C9B43BEE5AB2}" name="Unknown" dataDxfId="250"/>
    <tableColumn id="10" xr3:uid="{AF856A96-93E0-40C7-B93E-D7DE4ED14906}" name="Total" dataDxfId="249"/>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7CC7DB41-48D4-4B60-B0F5-6E3FE6478413}" name="tbl4_4d" displayName="tbl4_4d" ref="A39:J44" totalsRowShown="0" headerRowDxfId="248" dataDxfId="246" headerRowBorderDxfId="247">
  <autoFilter ref="A39:J44" xr:uid="{7CC7DB41-48D4-4B60-B0F5-6E3FE647841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E10BC120-0DB6-4CC9-AEB5-0D4FB6636373}" name="Pre-installation EPC rating" dataDxfId="245"/>
    <tableColumn id="2" xr3:uid="{BE51C8DA-94C3-43EB-BD29-5B761496B3B7}" name="A" dataDxfId="244"/>
    <tableColumn id="3" xr3:uid="{FE3CDCAC-FC76-43E5-B107-AE52755EB03F}" name="B" dataDxfId="243"/>
    <tableColumn id="4" xr3:uid="{C4B400CF-5143-4B86-BE14-49B872026CA9}" name="C" dataDxfId="242"/>
    <tableColumn id="5" xr3:uid="{76A912B2-D9B6-4A1F-B0A5-644F6F9D4482}" name="D" dataDxfId="241"/>
    <tableColumn id="6" xr3:uid="{C22A40D0-F08A-429E-8FA5-282F9B5A14A8}" name="E" dataDxfId="240"/>
    <tableColumn id="7" xr3:uid="{7FDC5B91-70D5-40BD-BEDC-060FD0F01EA3}" name="F" dataDxfId="239"/>
    <tableColumn id="8" xr3:uid="{7253AE30-EF45-4750-A68E-5CB089C18A22}" name="G" dataDxfId="238"/>
    <tableColumn id="9" xr3:uid="{0991A178-4DB5-4CDE-992A-86648820B530}" name="Unknown" dataDxfId="237"/>
    <tableColumn id="10" xr3:uid="{B6C1399E-A4D6-4AAD-BDAC-821928F941F6}" name="Total" dataDxfId="236"/>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E33E199-7355-49E0-B747-9CAACF401BB0}" name="tbl4_4e" displayName="tbl4_4e" ref="A49:J54" totalsRowShown="0" headerRowDxfId="235" dataDxfId="233" headerRowBorderDxfId="234">
  <autoFilter ref="A49:J54" xr:uid="{BE33E199-7355-49E0-B747-9CAACF401BB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607CFF76-31E3-40C4-94B4-D16B0C217E37}" name="Pre-installation EPC rating" dataDxfId="232"/>
    <tableColumn id="2" xr3:uid="{86DA8209-C89F-4B8F-94AA-ED4FCFA5D81C}" name="A" dataDxfId="231"/>
    <tableColumn id="3" xr3:uid="{BF40CBB7-4349-4958-BE58-F8C2996FC8F1}" name="B" dataDxfId="230"/>
    <tableColumn id="4" xr3:uid="{1813E21F-55FE-4603-9EBF-0C025C1A78C0}" name="C" dataDxfId="229"/>
    <tableColumn id="5" xr3:uid="{22DAB1F5-89B7-4880-A85E-ADB4C17B8EFA}" name="D" dataDxfId="228"/>
    <tableColumn id="6" xr3:uid="{0911E4C4-450A-4E33-B984-C2875ACF6205}" name="E" dataDxfId="227"/>
    <tableColumn id="7" xr3:uid="{6EDE6B24-200B-4B31-B3CC-8219EF51FA60}" name="F" dataDxfId="226"/>
    <tableColumn id="8" xr3:uid="{878CA2A1-77A4-4D18-AD14-19FE506D80E1}" name="G" dataDxfId="225"/>
    <tableColumn id="9" xr3:uid="{E31C2515-452F-44E8-B3C2-00E656487888}" name="Unknown" dataDxfId="224"/>
    <tableColumn id="10" xr3:uid="{6EC3E168-255C-40AB-ACD7-8D7E291B6901}" name="Total" dataDxfId="223"/>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CBD8229-D17E-4321-B183-2514A6C9A297}" name="tbl4_4h" displayName="tbl4_4h" ref="A82:J88" totalsRowShown="0" headerRowDxfId="222" dataDxfId="220" headerRowBorderDxfId="221" tableBorderDxfId="219">
  <tableColumns count="10">
    <tableColumn id="1" xr3:uid="{0FE93D9C-07D1-4AFA-AA1E-2A0D7865CCD3}" name="Pre-installation EPC rating" dataDxfId="218"/>
    <tableColumn id="2" xr3:uid="{D98D2E78-9756-43AC-8D45-AEC98DC88DAC}" name="A" dataDxfId="217"/>
    <tableColumn id="3" xr3:uid="{81B69EEC-DAAA-4574-85F4-E41F1BB6FEF0}" name="B" dataDxfId="216"/>
    <tableColumn id="4" xr3:uid="{49E68085-4543-4C8F-A4EB-06B403EBB867}" name="C" dataDxfId="215"/>
    <tableColumn id="5" xr3:uid="{71E61831-D444-4D2D-B383-16B2A816F6EC}" name="D" dataDxfId="214"/>
    <tableColumn id="6" xr3:uid="{0699DC16-5C06-458B-8F65-79AE9DBDF714}" name="E" dataDxfId="213"/>
    <tableColumn id="7" xr3:uid="{0B227AC4-EE82-4B83-9E02-3FA1D1AA40EC}" name="F" dataDxfId="212"/>
    <tableColumn id="8" xr3:uid="{648F6CB4-E903-48E2-9E4F-D88CE6770972}" name="G" dataDxfId="211"/>
    <tableColumn id="9" xr3:uid="{7856F685-4440-4F2E-8A84-772DAE7FF1FA}" name="Unknown" dataDxfId="210"/>
    <tableColumn id="10" xr3:uid="{614C9AB6-E7A6-46EF-9AAF-B27CD4CD59FC}" name="Total" dataDxfId="209"/>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79693E0C-7592-4124-97A3-57DBF8B7BD9F}" name="tbl4_4a" displayName="tbl4_4a" ref="A9:J14" totalsRowShown="0" headerRowDxfId="208" dataDxfId="206" headerRowBorderDxfId="207" tableBorderDxfId="205" headerRowCellStyle="Normal 153">
  <autoFilter ref="A9:J14" xr:uid="{79693E0C-7592-4124-97A3-57DBF8B7BD9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3E85646D-A26A-4182-B166-C41E251CFB83}" name="Pre-installation EPC rating" dataDxfId="204" dataCellStyle="Normal 153"/>
    <tableColumn id="2" xr3:uid="{704E035E-3DCA-432E-B2DF-57C0D28366E3}" name="A" dataDxfId="203"/>
    <tableColumn id="3" xr3:uid="{4A29D58C-AD5E-43AF-8663-FE81417E1514}" name="B" dataDxfId="202"/>
    <tableColumn id="4" xr3:uid="{C7308099-FCE5-4C49-897D-8C3FCEBD063F}" name="C" dataDxfId="201"/>
    <tableColumn id="5" xr3:uid="{1563965F-996E-48B1-B28D-E2C33A07209A}" name="D" dataDxfId="200"/>
    <tableColumn id="6" xr3:uid="{E4460214-2ACC-46D0-8D7F-48DD0DBCE51E}" name="E" dataDxfId="199"/>
    <tableColumn id="7" xr3:uid="{37ADF620-3355-410E-BB7B-869E3A6F1038}" name="F" dataDxfId="198"/>
    <tableColumn id="8" xr3:uid="{211A6503-7F22-41CE-BC90-3A70F4C35488}" name="G" dataDxfId="197"/>
    <tableColumn id="9" xr3:uid="{65AE339C-ED54-44C2-B0E4-63D4B465E3CF}" name="Unknown" dataDxfId="196"/>
    <tableColumn id="10" xr3:uid="{9C57EF0F-7A62-4D2C-A7E0-5293A7E0862F}" name="Total" dataDxfId="195"/>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5DC981B2-C1CA-420E-AE8B-162C3E3EEE5E}" name="tbl4_4b" displayName="tbl4_4b" ref="A19:J24" totalsRowShown="0" headerRowDxfId="194" dataDxfId="192" headerRowBorderDxfId="193" tableBorderDxfId="191">
  <autoFilter ref="A19:J24" xr:uid="{5DC981B2-C1CA-420E-AE8B-162C3E3EEE5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D608D8DD-BFD6-4046-AE20-E92C37B06FE4}" name="Pre-installation EPC rating" dataDxfId="190"/>
    <tableColumn id="2" xr3:uid="{E2969B5D-7B81-4B35-B2FE-D6A4FE622346}" name="A" dataDxfId="189"/>
    <tableColumn id="3" xr3:uid="{D5145E03-ACF0-4412-9395-92A08FFEFEEE}" name="B" dataDxfId="188"/>
    <tableColumn id="4" xr3:uid="{2332DC7B-189C-4591-AE80-29C9DB55FA7A}" name="C" dataDxfId="187"/>
    <tableColumn id="5" xr3:uid="{031871F7-0E4A-411B-B330-5306141B0880}" name="D" dataDxfId="186"/>
    <tableColumn id="6" xr3:uid="{7378E0B0-DB91-4D12-8E06-F65755AE055C}" name="E" dataDxfId="185"/>
    <tableColumn id="7" xr3:uid="{77450565-3005-4768-B53A-6B94E006E47D}" name="F" dataDxfId="184"/>
    <tableColumn id="8" xr3:uid="{F58E9FA8-1730-46D7-85B5-B3D02F89EB4A}" name="G" dataDxfId="183"/>
    <tableColumn id="9" xr3:uid="{A58E2F6A-17DE-4FE1-98B9-CEB8A6111FED}" name="Unknown" dataDxfId="182"/>
    <tableColumn id="10" xr3:uid="{238C987A-174F-473E-9B12-C9CEA86840A4}" name="Total" dataDxfId="181"/>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bl5_1" displayName="tbl5_1" ref="A7:J21" totalsRowShown="0" headerRowDxfId="180" dataDxfId="178" headerRowBorderDxfId="179" tableBorderDxfId="177" headerRowCellStyle="Normal 19 2 2 5 3 2 3">
  <autoFilter ref="A7:J21"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Installation Year" dataDxfId="176" dataCellStyle="Normal 3 30"/>
    <tableColumn id="2" xr3:uid="{D72D89D5-2025-41B3-BED3-A35948C1FB2B}" name="Carbon Saving Obligation (CERO)" dataDxfId="175" dataCellStyle="Normal 19 2 2 5 3 2 3"/>
    <tableColumn id="3" xr3:uid="{9AF3D5FD-31F4-4927-9FB2-9D34B74BEC14}" name=" CERO, of which rural sub-obligation" dataDxfId="174" dataCellStyle="Normal 19 2 2 5 3 2 3"/>
    <tableColumn id="4" xr3:uid="{97D4A433-A941-4FC3-BA75-4A10DA5E4D7C}" name="Carbon Savings Communities (CSCO)" dataDxfId="173" dataCellStyle="Normal 19 2 2 5 3 2 3"/>
    <tableColumn id="5" xr3:uid="{1B7775DF-F11A-4FFA-8F3B-08D7ACD8952A}" name="CSCO, of which rural sub-obligation" dataDxfId="172" dataCellStyle="Normal 19 2 2 5 3 2 3"/>
    <tableColumn id="6" xr3:uid="{A1B1CDCA-B0C7-412F-98EE-E1CCB0352DF5}" name="Affordable Warmth (HHCRO)" dataDxfId="171" dataCellStyle="Normal 19 2 2 5 3 2 3"/>
    <tableColumn id="7" xr3:uid="{9A8F8FA7-D43F-4BA4-8D5E-DB19790427E8}" name="HHCRO, of which rural sub-obligation" dataDxfId="170" dataCellStyle="Normal 19 2 2 5 3 2 3"/>
    <tableColumn id="8" xr3:uid="{BE59E3B8-6F7F-479A-9297-593D4D1506D4}" name="Total delivery costs _x000a_[n1]" dataDxfId="169" dataCellStyle="Normal 19 2 2 5 3 2 3"/>
    <tableColumn id="9" xr3:uid="{7E6E247F-04B6-49E6-927C-A7C8059B8C8D}" name="Administrative costs _x000a_[n2]" dataDxfId="168" dataCellStyle="Normal 19 2 2 5 3 2 3"/>
    <tableColumn id="10" xr3:uid="{44083B14-5E01-4BF6-BA34-50CE9B5FACBB}" name="Total delivery and administrative costs _x000a_[n3]" dataDxfId="167" dataCellStyle="Normal 19 2 2 5 3 2 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A6220-9275-4294-8BD9-0BA2C3B86FD9}" name="Table7" displayName="Table7" ref="A8:S29" totalsRowShown="0" headerRowDxfId="617" dataDxfId="616" tableBorderDxfId="615" headerRowCellStyle="Normal 3" dataCellStyle="Normal 3">
  <autoFilter ref="A8:S29" xr:uid="{85DA6220-9275-4294-8BD9-0BA2C3B86FD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5213A045-1080-42BE-8894-B62B8CD0A01F}" name="Measure Type [n2]" dataDxfId="614" dataCellStyle="Normal 22"/>
    <tableColumn id="2" xr3:uid="{226103C3-C91C-4AD3-976C-3817FB84F5E8}" name="Energy Company Obligation (ECO) measures installed" dataDxfId="613" dataCellStyle="Normal 22"/>
    <tableColumn id="3" xr3:uid="{9242858E-8C89-496A-8470-72CCD69AB57F}" name="Energy Company Obligation (ECO) all phases measures (%)" dataDxfId="612" dataCellStyle="Normal 3"/>
    <tableColumn id="4" xr3:uid="{865D738F-8117-4656-AEBB-28EDCEE92631}" name="Green Deal Framework measures installed [n4]" dataDxfId="611" dataCellStyle="Normal 22"/>
    <tableColumn id="5" xr3:uid="{E0183430-7437-4DC4-AABE-D0457B63B7CD}" name="Green Deal Framework measures (%)" dataDxfId="610" dataCellStyle="Normal 3"/>
    <tableColumn id="6" xr3:uid="{AC10AA59-D554-4B33-854A-F094718F3B13}" name="Green Homes Grant Vouchers (GHGV) measures installed [n2]" dataDxfId="609" dataCellStyle="Normal 22"/>
    <tableColumn id="7" xr3:uid="{293C694A-8EE3-4C5F-8CBD-A1565BDF6C7D}" name="Green Homes Grant Vouchers (GHGV) measures (%)" dataDxfId="608" dataCellStyle="Normal 3"/>
    <tableColumn id="8" xr3:uid="{D95E1D05-B2A7-48C4-BF14-FDC9CBAE0D6C}" name="Local Authority Delivery (LAD) Phase 1, 2, and 3 measures installed [n2]" dataDxfId="607" dataCellStyle="Normal 22"/>
    <tableColumn id="9" xr3:uid="{F54D41B0-EE25-4479-853A-5EB278657C98}" name="Local Authority Delivery (LAD) Phase 1, 2, and 3 measures (%)" dataDxfId="606" dataCellStyle="Normal 3"/>
    <tableColumn id="10" xr3:uid="{95F080D1-A5EC-4B5A-8D81-E748B330778F}" name="Home Upgrade Grant (HUG) Phase 1 and 2 measures installed [n5]" dataDxfId="605" dataCellStyle="Normal 3"/>
    <tableColumn id="11" xr3:uid="{2271F69E-2890-40B2-A704-27FAA8D3E2FE}" name="Home Upgrade Grant (HUG) Phase 1 and 2 measures (%)" dataDxfId="604" dataCellStyle="Normal 3"/>
    <tableColumn id="12" xr3:uid="{3A7B43D9-4806-4A56-B2B3-91432DD275B0}" name="Social Housing Decarbonisation Fund (SHDF) Waves 1, 2.1 and 2.2" dataDxfId="603" dataCellStyle="Normal 3"/>
    <tableColumn id="13" xr3:uid="{D519D7CF-1291-4F3E-ADDE-BA964EF3144B}" name="Social Housing Decarbonisation Fund (SHDF) Waves 1, 2.1 and 2.2 measures (%)" dataDxfId="602" dataCellStyle="Normal 3"/>
    <tableColumn id="14" xr3:uid="{F3A30D53-D1CF-45C1-BE7A-6E210F0F6543}" name="Great British Insulation Scheme (GBIS) measures installed" dataDxfId="601" dataCellStyle="Normal 3"/>
    <tableColumn id="15" xr3:uid="{42D7915A-D7A9-4BCD-B1BB-633324A005B0}" name="Great British Insulation Scheme (GBIS) measures (%)" dataDxfId="600" dataCellStyle="Normal 3"/>
    <tableColumn id="16" xr3:uid="{B8CB04B7-201A-4EDF-8EF0-A47E641677E2}" name="Warm Homes: Social Housing Fund (WH:SHF) measures installed" dataDxfId="599" dataCellStyle="Normal 3"/>
    <tableColumn id="17" xr3:uid="{F8FDF480-09C6-4314-802B-A8C5E3FA640E}" name="Warm Homes: Social Housing Fund (WH:SHF) measures (%)" dataDxfId="598" dataCellStyle="Normal 3"/>
    <tableColumn id="18" xr3:uid="{3F079A6A-CE98-4794-9F00-18C55AEB8121}" name="Warm Homes: Local Grant (WH:LG) measures installed" dataDxfId="597" dataCellStyle="Normal 3"/>
    <tableColumn id="19" xr3:uid="{677D1FC9-DF2C-40B7-B897-D6E3994508FB}" name="Warm Homes: Local Grant (WH:LG) measures (%)" dataDxfId="596" dataCellStyle="Normal 3"/>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7FA5B4A-1D84-42D9-B0AE-8205A805249E}" name="tbl5_2" displayName="tbl5_2" ref="A5:E12" totalsRowShown="0" headerRowDxfId="166" dataDxfId="164" headerRowBorderDxfId="165" tableBorderDxfId="163" headerRowCellStyle="Normal 19 2 2 5 3 2 2 2" dataCellStyle="Normal 19 2 2 5 3 2 2 2">
  <autoFilter ref="A5:E12" xr:uid="{B94053B1-28DD-40D4-A744-3F1A265FBF9E}">
    <filterColumn colId="0" hiddenButton="1"/>
    <filterColumn colId="1" hiddenButton="1"/>
    <filterColumn colId="2" hiddenButton="1"/>
    <filterColumn colId="3" hiddenButton="1"/>
    <filterColumn colId="4" hiddenButton="1"/>
  </autoFilter>
  <tableColumns count="5">
    <tableColumn id="1" xr3:uid="{F3734BC9-7080-4447-A578-5E2091454EB6}" name="Obligation" dataDxfId="162" dataCellStyle="Normal 19 2 2 5 3 2 2 2"/>
    <tableColumn id="2" xr3:uid="{23E183D3-6B31-422F-A3B6-AE47D76A51CE}" name="Average cost _x000a_£/£ of annual bill saving_x000a_(all suppliers) _x000a_[n1]" dataDxfId="161" dataCellStyle="Normal 19 2 2 5 3 2 2 2"/>
    <tableColumn id="3" xr3:uid="{7C559F44-2E82-49C8-BE58-A2FC4A6B6004}" name="Median of_x000a_average costs_x000a_£/£ of annual bill saving_x000a_ (individual supplier) [n2]" dataDxfId="160" dataCellStyle="Normal 19 2 2 5 3 2 2 2"/>
    <tableColumn id="4" xr3:uid="{EFED9DD4-83AB-43DA-A14A-22A925F273FD}" name="Upper Quartile_x000a_average costs_x000a_ £/£ of annual bill saving_x000a_ (individual supplier) [n2]" dataDxfId="159" dataCellStyle="Normal 19 2 2 5 3 2 2 2"/>
    <tableColumn id="5" xr3:uid="{D6861DA1-63B2-45AC-9947-DF23E561C7DA}" name="Lower Quartile_x000a_average costs_x000a_ £/£ of annual bill saving_x000a_ (individual supplier) [n2]" dataDxfId="158" dataCellStyle="Normal 19 2 2 5 3 2 2 2"/>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B4C7F16-56D6-416C-B73F-F53DD86B9835}" name="tbl5_3" displayName="tbl5_3" ref="A5:Q14" totalsRowShown="0" headerRowDxfId="157" dataDxfId="155" headerRowBorderDxfId="156" tableBorderDxfId="154" headerRowCellStyle="Normal 3 30" dataCellStyle="Normal 19 2 2 5 3 2 2 2">
  <autoFilter ref="A5:Q14"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5BF1A077-DC9E-417E-884B-E108DC0B97DE}" name="Obligation" dataDxfId="153" dataCellStyle="Normal 19 2 2 5 3 2 2 2"/>
    <tableColumn id="2" xr3:uid="{D66569F9-9D00-468D-9192-1B878B756A80}" name="Apr - Jun 2022 [n1]" dataDxfId="152" dataCellStyle="Normal 19 2 2 5 3 2 2 2"/>
    <tableColumn id="3" xr3:uid="{1EAD5CF5-7F52-4D73-9C66-86BF5D1843E9}" name="Jul - Sep 2022" dataDxfId="151" dataCellStyle="Normal 19 2 2 5 3 2 2 2"/>
    <tableColumn id="4" xr3:uid="{36917533-F039-44B0-BC1C-A758A6842943}" name="Oct - Dec 2022" dataDxfId="150" dataCellStyle="Normal 19 2 2 5 3 2 2 2"/>
    <tableColumn id="5" xr3:uid="{CC1CB20C-CDDC-41F3-ABE4-21A35C180A46}" name="Jan - Mar 2023" dataDxfId="149" dataCellStyle="Normal 19 2 2 5 3 2 2 2"/>
    <tableColumn id="6" xr3:uid="{AC60912E-1379-47CC-A336-0897A5FB622D}" name="Apr - Jun 2023" dataDxfId="148" dataCellStyle="Normal 19 2 2 5 3 2 2 2"/>
    <tableColumn id="7" xr3:uid="{3A3192B6-D2E1-49AC-BFFA-D4D92A275B55}" name="Jul - Sep 2023" dataDxfId="147" dataCellStyle="Normal 19 2 2 5 3 2 2 2 2"/>
    <tableColumn id="8" xr3:uid="{9E092C89-3EE8-49E9-9432-102EE070EF85}" name="Oct - Dec 2023" dataDxfId="146" dataCellStyle="Normal 19 2 2 5 3 2 2 2 2 2"/>
    <tableColumn id="9" xr3:uid="{79CBB9AB-FE28-4E49-B732-78415CE21463}" name="Jan - Mar 2024" dataDxfId="145" dataCellStyle="Normal 19 2 2 5 3 2 2 2 2 2"/>
    <tableColumn id="10" xr3:uid="{4B5F8813-7D40-4343-A7F8-F4C16ECEC856}" name="Apr - Jun 2024" dataDxfId="144" dataCellStyle="Normal 19 2 2 5 3 2 2 2 2 2"/>
    <tableColumn id="11" xr3:uid="{89642A5C-C311-4C1C-A164-4A0C15AE7333}" name="Jul - Sep 2024" dataDxfId="143" dataCellStyle="Normal 19 2 2 5 3 2 2 2 2 2"/>
    <tableColumn id="12" xr3:uid="{8D3FA42C-B06E-41B2-9B06-AE957A471031}" name="Oct - Dec 2024" dataDxfId="142" dataCellStyle="Normal 19 2 2 5 3 2 2 2 2 2"/>
    <tableColumn id="14" xr3:uid="{79CC90B2-F45E-4C4F-9843-43566616C3B6}" name="Jan - Mar 2025" dataDxfId="141" dataCellStyle="Normal 19 2 2 5 3 2 2 2 2 2"/>
    <tableColumn id="15" xr3:uid="{F10B773E-5B12-4D51-A5C5-608D16D936E4}" name="Apr - Jun 2025" dataDxfId="140" dataCellStyle="Normal 19 2 2 5 3 2 2 2 2 2"/>
    <tableColumn id="16" xr3:uid="{996B7B98-E822-4CD5-BCD8-17A6D1709CC8}" name="Jul - Sep 2025" dataDxfId="139" dataCellStyle="Normal 19 2 2 5 3 2 2 2 2 2"/>
    <tableColumn id="17" xr3:uid="{5855C6E6-213E-4C3F-B01F-53AF2AFA2933}" name="Oct - Dec 2025" dataDxfId="138" dataCellStyle="Normal 19 2 2 5 3 2 2 2 2 2"/>
    <tableColumn id="13" xr3:uid="{9A33A496-1D4F-444D-84D3-3D9C5649C83D}" name="Total ECO4 costs" dataDxfId="137" dataCellStyle="Normal 19 2 2 5 3 2 2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C9C3D56C-EC5B-42C3-A9F6-117A0CA72241}" name="tbl5_4" displayName="tbl5_4" ref="A6:M16" headerRowDxfId="136" dataDxfId="134" totalsRowDxfId="132" headerRowBorderDxfId="135" tableBorderDxfId="133" headerRowCellStyle="Normal 239" dataCellStyle="Normal 239">
  <tableColumns count="13">
    <tableColumn id="1" xr3:uid="{3F798963-9034-4A72-B1D5-7CD5E5E6D1D5}" name="Obligation" dataDxfId="131" dataCellStyle="Normal 239"/>
    <tableColumn id="2" xr3:uid="{557B53D3-F33F-478B-8532-00AD0CF2A7F5}" name="Apr - Jun 2023" dataDxfId="130" dataCellStyle="Normal 239"/>
    <tableColumn id="3" xr3:uid="{EB46232D-507A-4F98-A88E-5388BA1E6BC4}" name="Jul - Sep 2023" dataDxfId="129" dataCellStyle="Normal 239"/>
    <tableColumn id="4" xr3:uid="{7F676EAC-D319-42BA-AEB4-52198B03C848}" name="Oct - Dec 2023" dataDxfId="128" dataCellStyle="Normal 239"/>
    <tableColumn id="5" xr3:uid="{BE928A4D-8BD0-4E51-A40D-EDAB51A0B9E7}" name="Jan - Mar 2024" dataDxfId="127" dataCellStyle="Normal 239"/>
    <tableColumn id="6" xr3:uid="{E2B91C13-C63E-452F-A755-DAB03F923B0C}" name="Apr - Jun 2024" dataDxfId="126" dataCellStyle="Normal 239"/>
    <tableColumn id="8" xr3:uid="{E9FCBD95-A9F3-4DF6-B7C7-12F368588D27}" name="Jul - Sep 2024" dataDxfId="125" dataCellStyle="Normal 239"/>
    <tableColumn id="9" xr3:uid="{0ACE1902-E048-4B3E-B729-336FEDD8935C}" name="Oct - Dec 2024" dataDxfId="124" dataCellStyle="Normal 239"/>
    <tableColumn id="13" xr3:uid="{3443D459-CAE2-4511-95EB-553AF1C62C8F}" name="Jan - Mar 2025" dataDxfId="123" dataCellStyle="Normal 239"/>
    <tableColumn id="12" xr3:uid="{8EA1D581-6FA7-4A8D-8057-E6DE42C780F4}" name="Apr - Jun 2025" dataDxfId="122" dataCellStyle="Normal 239"/>
    <tableColumn id="11" xr3:uid="{03B5D9FE-7A01-4036-80DB-E5AA700674E7}" name="Jul - Sep 2025" dataDxfId="121" dataCellStyle="Normal 239"/>
    <tableColumn id="10" xr3:uid="{9EDD634C-DF9F-4398-A023-1EF4FB163BCB}" name="Oct - Dec 2025" dataDxfId="120" dataCellStyle="Normal 239"/>
    <tableColumn id="7" xr3:uid="{1A7E5E50-DCA3-4249-BC53-861977C12B25}" name="Total GBIS costs" dataDxfId="119" dataCellStyle="Normal 19 2 2 5 3 2 2 2 4"/>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5E72E2E4-38B0-4AF7-A2A2-87BE5AF3594C}" name="tbl5_5" displayName="tbl5_5" ref="A5:E13" headerRowDxfId="118" dataDxfId="117" totalsRowDxfId="115" tableBorderDxfId="116">
  <tableColumns count="5">
    <tableColumn id="1" xr3:uid="{D9473892-0771-4DE3-BD0B-5B38A6870E53}" name="Obligation" dataDxfId="114"/>
    <tableColumn id="2" xr3:uid="{856AFC34-379B-4E30-B17F-EEAF795489FF}" name="Average delivery cost £/£ of annual bill saving (all suppliers) [n2]" dataDxfId="113"/>
    <tableColumn id="3" xr3:uid="{E2898126-C61F-4E78-B367-E3D7D7E0BD5F}" name="Median of average delivery costs £/£ of annual bill saving (individual suppliers) [n3]" dataDxfId="112"/>
    <tableColumn id="4" xr3:uid="{690B9559-F31D-41A8-A2F4-E7BF468346CA}" name="Upper quartile average delivery costs £/£ of annual bill saving (individual suppliers) [n3]" dataDxfId="111"/>
    <tableColumn id="5" xr3:uid="{4F2C6832-E425-49BA-BAE9-F0E153C44478}" name="Lower quartile average delivery costs £/£ of annual bill saving (individual suppliers) [n3]" dataDxfId="110"/>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42884F7B-DAFE-4763-9E7E-04C92993CFF8}" name="tbl5_6" displayName="tbl5_6" ref="A9:K47" totalsRowShown="0" headerRowDxfId="109" tableBorderDxfId="108">
  <autoFilter ref="A9:K47" xr:uid="{42884F7B-DAFE-4763-9E7E-04C92993CFF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6A6D3179-A8ED-4AB5-A25E-83F627489C42}" name="Measure Group" dataDxfId="107"/>
    <tableColumn id="2" xr3:uid="{82C6F0CA-A184-400F-ACB7-E06F063D2100}" name="Measure Type" dataDxfId="106"/>
    <tableColumn id="3" xr3:uid="{7B3EFFF8-1C24-4264-815B-579F35DBDBD4}" name="LAD Phase 1 [n1][n2][n3][n4]"/>
    <tableColumn id="4" xr3:uid="{D437BA37-1DE4-411A-9AFF-5211BAC67E2E}" name="LAD Phase 2 [n1][n2][n3][n4]"/>
    <tableColumn id="5" xr3:uid="{2158202A-3C81-4A9E-ABAB-EBBCE3C962CA}" name="LAD Phase 3 [n1][n2][n3]"/>
    <tableColumn id="6" xr3:uid="{BE3BADD2-CA59-4CBF-99D6-223F37CCD517}" name="HUG Phase 1 [n1][n2][n3]"/>
    <tableColumn id="7" xr3:uid="{9328E3CB-8EE6-4B98-BC00-88BD111DD114}" name="SHDF Wave 1  [n1][n2][n5][n6]"/>
    <tableColumn id="8" xr3:uid="{77A339D6-D87E-4FD7-B02D-B462366BCB72}" name="SHDF Wave 2.1  [n1][n2][n5][n6]"/>
    <tableColumn id="9" xr3:uid="{9E1F9B7B-AD54-40AE-A9EC-DAD0B818177D}" name="SHDF Wave 2.2  [n][n2][n5][n6]"/>
    <tableColumn id="10" xr3:uid="{39B8C1E5-0266-4FC7-B478-8F74CC791A20}" name="WH:SHF  [n][n2][n5][n6][n9]"/>
    <tableColumn id="11" xr3:uid="{6F1A1F23-5DCA-4868-BFFE-5F5BD3A29230}" name="WH:LG [n][n2][n5][n6][n9]"/>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54C10AAC-E8D4-4B7D-9834-B632C3332D3C}" name="tbl7_1" displayName="tbl7_1" ref="A5:D57" totalsRowShown="0" headerRowDxfId="105" dataDxfId="103" headerRowBorderDxfId="104" tableBorderDxfId="102" headerRowCellStyle="Normal 3 2 20" dataCellStyle="Normal 5 2 5">
  <autoFilter ref="A5:D57" xr:uid="{54C10AAC-E8D4-4B7D-9834-B632C3332D3C}">
    <filterColumn colId="0" hiddenButton="1"/>
    <filterColumn colId="1" hiddenButton="1"/>
    <filterColumn colId="2" hiddenButton="1"/>
    <filterColumn colId="3" hiddenButton="1"/>
  </autoFilter>
  <tableColumns count="4">
    <tableColumn id="1" xr3:uid="{7FF1D5BC-C83C-4FC1-86C2-49FB875553F1}" name="Month" dataDxfId="101" dataCellStyle="Normal 4 2 20"/>
    <tableColumn id="2" xr3:uid="{82F9A256-F106-4DF6-B0EE-A1B6F8E0B7D8}" name="Cumulative households with cavity wall insulation, in thousands" dataDxfId="100" dataCellStyle="Normal 5 2 5"/>
    <tableColumn id="3" xr3:uid="{4EBB4459-E3E4-4D4A-9334-D3CC24BC7433}" name="Cumulative households with loft insulation &gt;=125mm, in thousands" dataDxfId="99" dataCellStyle="Normal 5 2 5"/>
    <tableColumn id="4" xr3:uid="{DEBF5FB9-0313-4F6C-A232-08C3A5732098}" name="Cumulative households with solid wall insulation, in thousands" dataDxfId="98" dataCellStyle="Normal 5 2 5"/>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401CB580-9D61-49DC-85E1-DD164542FC2F}" name="tbl7_2" displayName="tbl7_2" ref="A5:D11" totalsRowShown="0" headerRowDxfId="97" dataDxfId="95" headerRowBorderDxfId="96" tableBorderDxfId="94" headerRowCellStyle="Normal 13 2 5">
  <autoFilter ref="A5:D11" xr:uid="{401CB580-9D61-49DC-85E1-DD164542FC2F}">
    <filterColumn colId="0" hiddenButton="1"/>
    <filterColumn colId="1" hiddenButton="1"/>
    <filterColumn colId="2" hiddenButton="1"/>
    <filterColumn colId="3" hiddenButton="1"/>
  </autoFilter>
  <tableColumns count="4">
    <tableColumn id="1" xr3:uid="{4A9AD665-5E6F-4E38-9FCE-DC31CB507019}" name="Metric" dataDxfId="93"/>
    <tableColumn id="2" xr3:uid="{1CEEFC3F-F409-4340-AA06-294FF210F773}" name="Households with cavity wall insulation, in thousands" dataDxfId="92"/>
    <tableColumn id="3" xr3:uid="{BD56E5EB-B991-4BF7-8166-BFA13C6C08D4}" name="Households with loft insulation &gt;=125mm, in thousands" dataDxfId="91"/>
    <tableColumn id="4" xr3:uid="{0DA5150B-EDE2-49CB-80A8-35008D07AD69}" name="Households with solid wall insulation, in thousands" dataDxfId="90"/>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50757722-2A48-456D-ACB4-956CA36BD5A4}" name="tbl7_3" displayName="tbl7_3" ref="A7:D58" totalsRowShown="0" headerRowDxfId="89" dataDxfId="87" headerRowBorderDxfId="88" tableBorderDxfId="86" headerRowCellStyle="Normal 22" dataCellStyle="Normal 22">
  <autoFilter ref="A7:D58" xr:uid="{50757722-2A48-456D-ACB4-956CA36BD5A4}">
    <filterColumn colId="0" hiddenButton="1"/>
    <filterColumn colId="1" hiddenButton="1"/>
    <filterColumn colId="2" hiddenButton="1"/>
    <filterColumn colId="3" hiddenButton="1"/>
  </autoFilter>
  <tableColumns count="4">
    <tableColumn id="1" xr3:uid="{66AEEA07-DA78-4114-B507-B61076C85A14}" name="Month" dataDxfId="85" dataCellStyle="Normal 22"/>
    <tableColumn id="2" xr3:uid="{F721169D-708A-4EBB-9D02-451F5C35A128}" name="Cavity wall insulation measures, in thousands" dataDxfId="84" dataCellStyle="Normal 22"/>
    <tableColumn id="3" xr3:uid="{397A3CAF-FAD8-4E9A-8267-EA3BB3FF4E03}" name="Loft insulation measures, in thousands [n1]" dataDxfId="83" dataCellStyle="Normal 22"/>
    <tableColumn id="4" xr3:uid="{06844D4E-4B54-49B3-AC2A-E068FE5934C8}" name="Solid wall insulation Measures, in thousands" dataDxfId="82" dataCellStyle="Normal 22"/>
  </tableColumns>
  <tableStyleInf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C39FC5EB-61EA-4071-8187-805E554C9629}" name="tbl7_4" displayName="tbl7_4" ref="A7:G59" totalsRowShown="0" headerRowDxfId="81" dataDxfId="79" headerRowBorderDxfId="80" tableBorderDxfId="78" headerRowCellStyle="Normal 6 2 4" dataCellStyle="Normal 13 2 5">
  <autoFilter ref="A7:G59" xr:uid="{C39FC5EB-61EA-4071-8187-805E554C962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3F0621E-EF5E-41DD-B313-470BB3CC8554}" name="Month" dataDxfId="77" dataCellStyle="Normal 22"/>
    <tableColumn id="2" xr3:uid="{3068CBDD-B2DE-40CE-9B6E-A7C81072552F}" name="Insulated, in thousands [n1]" dataDxfId="76" dataCellStyle="Normal 13 2 5"/>
    <tableColumn id="3" xr3:uid="{7A7B0A32-C4FF-4B8E-B789-8C8C042F0E01}" name="Uncertainty, in thousands [n2]" dataDxfId="75" dataCellStyle="Normal 13 2 5"/>
    <tableColumn id="4" xr3:uid="{D8F1E89C-FA5F-4FE1-A23E-EF9061002B30}" name="Remaining potential, in thousands [n3]" dataDxfId="74" dataCellStyle="Normal 13 2 5"/>
    <tableColumn id="5" xr3:uid="{36887412-E54B-4FB5-9C7B-D9795CC474C9}" name="Remaining potential of which Easy to treat, in thousands" dataDxfId="73" dataCellStyle="Normal 13 2 5"/>
    <tableColumn id="6" xr3:uid="{223A43DE-09ED-41E8-9D9D-AA87B485AD1F}" name="Remaining potential of which Hard to treat, in thousands [n4]" dataDxfId="72" dataCellStyle="Normal 13 2 5"/>
    <tableColumn id="7" xr3:uid="{6823EB4B-77AD-4AE2-8CFA-06F69AF36426}" name="Cavity wall properties, in thousands" dataDxfId="71" dataCellStyle="Normal 13 2 5"/>
  </tableColumns>
  <tableStyleInfo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F9BDA512-7614-4F13-8CB5-88BC7FB734D6}" name="tbl7_5" displayName="tbl7_5" ref="A7:G59" totalsRowShown="0" headerRowDxfId="70" dataDxfId="68" headerRowBorderDxfId="69" tableBorderDxfId="67" headerRowCellStyle="Normal 13 2 5" dataCellStyle="Normal 13 2 5">
  <autoFilter ref="A7:G59" xr:uid="{F9BDA512-7614-4F13-8CB5-88BC7FB734D6}">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180094F-27BB-4F29-B4EA-21B9D6231A4A}" name="Month" dataDxfId="66" dataCellStyle="Normal 22"/>
    <tableColumn id="2" xr3:uid="{5A7098F9-56F3-4FD4-870A-2DBD7357B55C}" name="Insulated, in thousands" dataDxfId="65" dataCellStyle="Normal 13 2 5"/>
    <tableColumn id="3" xr3:uid="{0415F5D9-2EDE-48C1-8C71-65B8A4D2CE44}" name="Uncertainty, in thousands [n1]" dataDxfId="64" dataCellStyle="Normal 13 2 5"/>
    <tableColumn id="4" xr3:uid="{8D161E53-3D18-46E2-A5BB-9E8CC0B70E64}" name="Remaining potential, in thousands" dataDxfId="63" dataCellStyle="Normal 13 2 5"/>
    <tableColumn id="5" xr3:uid="{BB2223EF-6125-4E63-A3AD-735E7D97189E}" name="Remaining potential of which Easy to treat, in thousands [n2]" dataDxfId="62" dataCellStyle="Normal 13 2 5"/>
    <tableColumn id="6" xr3:uid="{ED5627A5-2E34-460F-9D7E-B374B66C1EC2}" name="Remaining potential of which Hard to treat, in thousands [n2], [n3]" dataDxfId="61" dataCellStyle="Normal 13 2 5"/>
    <tableColumn id="7" xr3:uid="{1E42E0F0-23B4-48F5-9255-210D21B97349}" name="Properties with a loft, in thousands" dataDxfId="60" dataCellStyle="Normal 13 2 5"/>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537F0DA9-A480-4DDE-A9D7-D02368BA44BF}" name="tbl1_4" displayName="tbl1_4" ref="A9:W401" totalsRowShown="0" headerRowDxfId="595" dataDxfId="594" tableBorderDxfId="593" dataCellStyle="Normal 24 6">
  <tableColumns count="23">
    <tableColumn id="1" xr3:uid="{211CCAF7-4335-40DF-A170-7D32EFE81570}" name="Area Codes" dataDxfId="592" dataCellStyle="Normal 24 6"/>
    <tableColumn id="2" xr3:uid="{5FF00797-256C-466E-B348-690B3D955946}" name="Nation or Region" dataDxfId="591" dataCellStyle="Normal 24 6"/>
    <tableColumn id="3" xr3:uid="{94AF5973-E26A-4BAE-93A2-00184939B6F6}" name="County or Unitary Authority" dataDxfId="590" dataCellStyle="Normal 24 6"/>
    <tableColumn id="4" xr3:uid="{C948298C-6EC9-4AF2-9608-5634443B3D30}" name="Local Authority District" dataDxfId="589" dataCellStyle="Normal 24 6"/>
    <tableColumn id="5" xr3:uid="{DF5AA298-9CCD-43E4-87AE-1628BFAC6F2D}" name="Households with at least one usual resident [n1, n2]" dataDxfId="588" dataCellStyle="Normal 24 6"/>
    <tableColumn id="8" xr3:uid="{97EDA759-5427-4521-83CB-4AEDFCF53CDF}" name="Energy Company Obligation (ECO) measures installed" dataDxfId="587" dataCellStyle="Normal 24 6"/>
    <tableColumn id="9" xr3:uid="{3F5AC90B-8278-4F3A-A987-0A4619512557}" name="Energy Company Obligation (ECO) measures installed (%)" dataDxfId="586" dataCellStyle="Normal 24 6"/>
    <tableColumn id="11" xr3:uid="{79F53530-7530-4DDB-82E9-59996A7EEC77}" name="Energy Company Obligation (ECO) measures per 1,000 households" dataDxfId="585" dataCellStyle="Normal 24 6"/>
    <tableColumn id="6" xr3:uid="{D750040A-7212-4252-9B5D-BAE6B9D0D571}" name="Green Homes Grant Vouchers (GHGV) measures installed [n3]" dataDxfId="584" dataCellStyle="Normal 24 6"/>
    <tableColumn id="7" xr3:uid="{4751B595-D294-46FC-8FD6-4493DFC45D0B}" name="Green Homes Grant Vouchers (GHGV) measures (%)" dataDxfId="583" dataCellStyle="Normal 24 6"/>
    <tableColumn id="10" xr3:uid="{5FB957CF-777E-4A11-A26D-D968D44C80B3}" name="Green Homes Grant Vouchers (GHGV) measures per 1,000 households" dataDxfId="582" dataCellStyle="Normal 24 6"/>
    <tableColumn id="12" xr3:uid="{1142A9BF-F8B9-4053-9142-19FDD444FB07}" name="Local Authority Delivery (LAD) Phase 1, 2, and 3 measures installed [n3]" dataDxfId="581" dataCellStyle="Normal 24 6"/>
    <tableColumn id="13" xr3:uid="{20C2A634-29E7-4986-B929-05E8A06F5992}" name="Local Authority Delivery (LAD) Phase 1, 2, and 3 measures (%)" dataDxfId="580" dataCellStyle="Normal 24 6"/>
    <tableColumn id="14" xr3:uid="{C92E5871-BB32-48EA-B37B-7A5A9DE662BB}" name="Local Authority Delivery (LAD) Phase 1, 2, and 3 measures per 1,000 households" dataDxfId="579" dataCellStyle="Normal 24 6"/>
    <tableColumn id="15" xr3:uid="{A3997C59-7EB2-40CD-AAF8-0D62DF101DBE}" name="Home Upgrade Grant (HUG) Phase 1 and 2 measures installed [n3]" dataDxfId="578" dataCellStyle="Normal 24 6"/>
    <tableColumn id="16" xr3:uid="{B1C975B1-97D3-4060-9BDD-3C0E411CEB69}" name="Home Upgrade Grant (HUG) Phase 1 and 2 measures (%)" dataDxfId="577" dataCellStyle="Normal 24 6"/>
    <tableColumn id="17" xr3:uid="{24B780AF-66D4-4B53-882B-BF6D8B3BEAAC}" name="Home Upgrade Grant (HUG) Phase 1 and 2 measures per 1,000 households" dataDxfId="576" dataCellStyle="Normal 24 6"/>
    <tableColumn id="18" xr3:uid="{45EB8D5A-1E2B-43E2-B520-7EFE51DD9A08}" name="Social Housing Decarbonisation Fund (SHDF) Waves 1, 2.1 and 2.2 measures installed" dataDxfId="575" dataCellStyle="Normal 24 6"/>
    <tableColumn id="19" xr3:uid="{8810C995-7080-49B3-82CB-3B4E6EC4F5D6}" name="Social Housing Decarbonisation Fund (SHDF) Waves 1, 2.1 and 2.2 measures (%)" dataDxfId="574" dataCellStyle="Normal 24 6"/>
    <tableColumn id="20" xr3:uid="{FF56A5D8-2261-42E8-9779-38A8C6B1E7E4}" name="Social Housing Decarbonisation Fund (SHDF) Waves 1, 2.1 and 2.2 measures per 1,000 households" dataDxfId="573" dataCellStyle="Normal 24 6"/>
    <tableColumn id="21" xr3:uid="{CACDDACF-D735-4F9D-87DE-9BB02C01DDE6}" name="Great British Insulation Scheme (GBIS) measures installed" dataDxfId="572" dataCellStyle="Normal 24 6"/>
    <tableColumn id="22" xr3:uid="{99707BF9-168E-4D17-8141-D59101757B4A}" name="Great British Insulation Scheme (GBIS) measures (%)" dataDxfId="571" dataCellStyle="Normal 24 6"/>
    <tableColumn id="23" xr3:uid="{75E56C19-ACEF-49B7-A0E8-BCC07C4E484A}" name="Great British Insulation Scheme (GBIS) measures per 1,000 households" dataDxfId="570" dataCellStyle="Normal 24 6"/>
  </tableColumns>
  <tableStyleInf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7AAD250-5B28-4412-B7DD-94B10E2ADE72}" name="tbl7_6" displayName="tbl7_6" ref="A7:D59" totalsRowShown="0" headerRowDxfId="59" dataDxfId="57" headerRowBorderDxfId="58" tableBorderDxfId="56" headerRowCellStyle="Normal 11 2 5" dataCellStyle="Normal 13 2 5">
  <autoFilter ref="A7:D59" xr:uid="{07AAD250-5B28-4412-B7DD-94B10E2ADE72}">
    <filterColumn colId="0" hiddenButton="1"/>
    <filterColumn colId="1" hiddenButton="1"/>
    <filterColumn colId="2" hiddenButton="1"/>
    <filterColumn colId="3" hiddenButton="1"/>
  </autoFilter>
  <tableColumns count="4">
    <tableColumn id="1" xr3:uid="{9A5B49D3-2F2A-47A3-8160-45096EC9B9A2}" name="Month" dataDxfId="55" dataCellStyle="Normal 22"/>
    <tableColumn id="2" xr3:uid="{E9E921CC-AD9B-42A1-A4B8-754E2C7220FB}" name="Insulated, in thousands [n1]" dataDxfId="54" dataCellStyle="Normal 13 2 5"/>
    <tableColumn id="3" xr3:uid="{36EB1701-8DB0-4011-9F09-31F55D3B71AA}" name="Remaining potential, in thousands [n2]" dataDxfId="53" dataCellStyle="Normal 13 2 5"/>
    <tableColumn id="4" xr3:uid="{8DBDBE89-8239-464A-B90C-036E2FA73E12}" name="Solid wall properties, in thousands [n3]" dataDxfId="52" dataCellStyle="Normal 13 2 5"/>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F802C79E-D66D-4922-AECA-A9577022EB87}" name="tbl7_7a" displayName="tbl7_7a" ref="A10:D17" totalsRowShown="0" headerRowDxfId="51" dataDxfId="49" headerRowBorderDxfId="50" tableBorderDxfId="48" headerRowCellStyle="Normal 13 2 5">
  <autoFilter ref="A10:D17" xr:uid="{F802C79E-D66D-4922-AECA-A9577022EB87}">
    <filterColumn colId="0" hiddenButton="1"/>
    <filterColumn colId="1" hiddenButton="1"/>
    <filterColumn colId="2" hiddenButton="1"/>
    <filterColumn colId="3" hiddenButton="1"/>
  </autoFilter>
  <tableColumns count="4">
    <tableColumn id="1" xr3:uid="{59025F61-F44A-47E4-B687-3DD31A242D21}" name="Metric" dataDxfId="47" dataCellStyle="Normal 22"/>
    <tableColumn id="2" xr3:uid="{A541E430-CBF7-47ED-816F-F6927A7DCCD8}" name="Households with cavity wall insulation, in thousands" dataDxfId="46"/>
    <tableColumn id="3" xr3:uid="{479236C6-0964-4805-856C-5D8CB9FE5212}" name="Households with loft insulation &gt;=125mm, in thousands" dataDxfId="45"/>
    <tableColumn id="4" xr3:uid="{A49806DC-112D-4DBA-8DE5-CC223265648E}" name="Households with solid wall insulation, in thousands" dataDxfId="44"/>
  </tableColumns>
  <tableStyleInfo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B1EF7730-EC22-4706-BB41-14214C9A5C8C}" name="tbl7_7b" displayName="tbl7_7b" ref="A18:D25" totalsRowShown="0" headerRowDxfId="43" dataDxfId="41" headerRowBorderDxfId="42" tableBorderDxfId="40" headerRowCellStyle="Normal 13 2 5">
  <autoFilter ref="A18:D25" xr:uid="{B1EF7730-EC22-4706-BB41-14214C9A5C8C}">
    <filterColumn colId="0" hiddenButton="1"/>
    <filterColumn colId="1" hiddenButton="1"/>
    <filterColumn colId="2" hiddenButton="1"/>
    <filterColumn colId="3" hiddenButton="1"/>
  </autoFilter>
  <tableColumns count="4">
    <tableColumn id="1" xr3:uid="{63C48119-3853-4354-9D22-86FE500CBADB}" name="Metric" dataDxfId="39" dataCellStyle="Normal 22"/>
    <tableColumn id="2" xr3:uid="{9C99A8F6-5FB6-4BAF-8D5A-9A12DD8DA699}" name="Households with cavity wall insulation, in thousands" dataDxfId="38"/>
    <tableColumn id="3" xr3:uid="{8CF8B706-D99E-422B-B136-E7E8D0CB34EC}" name="Households with loft insulation &gt;=125mm, in thousands" dataDxfId="37"/>
    <tableColumn id="4" xr3:uid="{6515D48A-F597-451A-8553-F98F861E225C}" name="Households with solid wall insulation, in thousands" dataDxfId="36"/>
  </tableColumns>
  <tableStyleInfo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598082B5-A854-400D-8D47-AE03C1E67EC5}" name="tbl7_7c" displayName="tbl7_7c" ref="A26:D33" totalsRowShown="0" headerRowDxfId="35" dataDxfId="33" headerRowBorderDxfId="34" tableBorderDxfId="32" headerRowCellStyle="Normal 13 2 5">
  <autoFilter ref="A26:D33" xr:uid="{598082B5-A854-400D-8D47-AE03C1E67EC5}">
    <filterColumn colId="0" hiddenButton="1"/>
    <filterColumn colId="1" hiddenButton="1"/>
    <filterColumn colId="2" hiddenButton="1"/>
    <filterColumn colId="3" hiddenButton="1"/>
  </autoFilter>
  <tableColumns count="4">
    <tableColumn id="1" xr3:uid="{2E0B6557-4522-4879-BC05-D3F102F4FBAA}" name="Metric" dataDxfId="31" dataCellStyle="Normal 22"/>
    <tableColumn id="2" xr3:uid="{7A6A3536-13D3-476A-8F94-1476BC765DDE}" name="Households with cavity wall insulation, in thousands" dataDxfId="30"/>
    <tableColumn id="3" xr3:uid="{D54BED97-9877-44E8-9DA2-852AC4C269F4}" name="Households with loft insulation &gt;=125mm, in thousands" dataDxfId="29"/>
    <tableColumn id="4" xr3:uid="{44CA76C4-E126-4963-AD6D-E55D3EE6202F}" name="Households with solid wall insulation, in thousands" dataDxfId="28"/>
  </tableColumns>
  <tableStyleInfo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2ED7D1C5-A707-4E1B-A2B0-829C977B98A1}" name="tbl7_7d" displayName="tbl7_7d" ref="A34:D40" totalsRowShown="0" headerRowDxfId="27" dataDxfId="25" headerRowBorderDxfId="26" tableBorderDxfId="24" headerRowCellStyle="Normal 13 2 5">
  <autoFilter ref="A34:D40" xr:uid="{2ED7D1C5-A707-4E1B-A2B0-829C977B98A1}">
    <filterColumn colId="0" hiddenButton="1"/>
    <filterColumn colId="1" hiddenButton="1"/>
    <filterColumn colId="2" hiddenButton="1"/>
    <filterColumn colId="3" hiddenButton="1"/>
  </autoFilter>
  <tableColumns count="4">
    <tableColumn id="1" xr3:uid="{CDF54E4C-76F8-404F-97CA-AE8AC98DEFA6}" name="Metric" dataDxfId="23" dataCellStyle="Normal 22"/>
    <tableColumn id="2" xr3:uid="{6E4CED76-86EC-464F-AA28-D26B1B5B03FC}" name="Households with cavity wall insulation, in thousands" dataDxfId="22"/>
    <tableColumn id="3" xr3:uid="{226976E5-F909-4526-93D1-D1061F79131D}" name="Households with loft insulation &gt;=125mm, in thousands" dataDxfId="21"/>
    <tableColumn id="4" xr3:uid="{5FA32929-9753-4265-82FB-4CD0EF6D113A}" name="Households with solid wall insulation, in thousands" dataDxfId="20"/>
  </tableColumns>
  <tableStyleInfo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80493F5-E133-484B-9A87-F0DBA91BED8A}" name="tbl8_1" displayName="tbl8_1" ref="A8:Q62" totalsRowShown="0" headerRowDxfId="19" dataDxfId="18" tableBorderDxfId="17">
  <autoFilter ref="A8:Q62" xr:uid="{B65B44D7-A9F9-431E-8367-F9F571FA975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5FFB2394-DFD7-4A42-A775-071C7C391A68}" name="Installation quarter [n1] " dataDxfId="16"/>
    <tableColumn id="2" xr3:uid="{01B14B89-AAA3-4FAA-B481-4DD7F9D0E30A}" name="Energy Company Obligation (ECO) [n2]" dataDxfId="15"/>
    <tableColumn id="3" xr3:uid="{F7D36B04-5DA5-4F5B-9616-289A91AC8A1C}" name="Cashback [n3]" dataDxfId="14"/>
    <tableColumn id="4" xr3:uid="{A9B1F23F-EE63-4481-A4EF-6D087FAB33C0}" name="Green Deal Plans [n4] " dataDxfId="13"/>
    <tableColumn id="5" xr3:uid="{61C5D83A-F0DF-47F6-B372-FDDA0CDF2D14}" name="Green Deal Home Improvement Fund [n5] " dataDxfId="12"/>
    <tableColumn id="6" xr3:uid="{32265A10-B962-417D-81C2-28239DC6A579}" name="Green Deal Communities" dataDxfId="11"/>
    <tableColumn id="7" xr3:uid="{33B1EEC0-6C18-46DD-A3DF-269BD7E84A6D}" name="Feed in Tariffs (FiTs) [n6]" dataDxfId="10"/>
    <tableColumn id="8" xr3:uid="{F4FB572B-3CBC-4F58-AC80-82132E9E3DA0}" name="Renewable Heat Premium Payment [n7] " dataDxfId="9"/>
    <tableColumn id="9" xr3:uid="{EF62FCA8-F98E-405F-AFC7-EC60FDB1A428}" name="Domestic Renewable Heat Incentive (dRHI) [n8]" dataDxfId="8"/>
    <tableColumn id="10" xr3:uid="{473BCD5C-8CBC-48A6-9ED3-052CB2895073}" name="Green Homes Grant Vouchers (GHGV) [n10]" dataDxfId="7"/>
    <tableColumn id="12" xr3:uid="{947E07A2-D65C-4F22-ABDF-635811ACEB54}" name="Local Authority Delivery (LAD) Scheme [n11]" dataDxfId="6"/>
    <tableColumn id="14" xr3:uid="{594A1ABE-72C6-41AB-A4A7-328A4C183FF4}" name="Home Upgrade Grant (HUG) [n12]" dataDxfId="5"/>
    <tableColumn id="13" xr3:uid="{B1B19FEF-80F4-4FAC-95AC-4EEC7BAADBE3}" name="Social Housing Decarbonisation Fund (SHDF) [n13]" dataDxfId="4"/>
    <tableColumn id="15" xr3:uid="{B8A9A5FC-E896-4B69-9582-1C7A0EEE553C}" name="Great British Insulation Scheme (GBIS) [n14]" dataDxfId="3"/>
    <tableColumn id="17" xr3:uid="{3D775B9C-E638-4207-98CA-1ABE86F603F8}" name="Warm Homes: Social Housing Fund (WH:SHF) [n17]" dataDxfId="2"/>
    <tableColumn id="16" xr3:uid="{CF743D09-42EE-4A5D-94FE-C23229790489}" name="Warm Homes: Local Grant (WH:LG) [n18]" dataDxfId="1"/>
    <tableColumn id="11" xr3:uid="{E0BFE02F-38D1-4C66-BAC0-4F044817149A}" name="Boiler Upgrade Scheme (BUS) [n15]" dataDxfId="0"/>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0638D73-6F52-49DE-A5CD-DABC327B9708}" name="tbl1_5" displayName="tbl1_5" ref="A9:S654" totalsRowShown="0" dataDxfId="569" tableBorderDxfId="568" dataCellStyle="Normal 24 6">
  <tableColumns count="19">
    <tableColumn id="1" xr3:uid="{0AA9C7A4-F992-4255-9DBF-E72A5B5315A9}" name="Parliamentary constituency code" dataDxfId="567" dataCellStyle="Normal 26 2 7 3 4 2 3 2"/>
    <tableColumn id="2" xr3:uid="{9FA1380D-E974-485E-A9E0-E15F4DE03D78}" name="Nation or region" dataDxfId="566" dataCellStyle="Normal 26 2 7 3 4 2 3 2"/>
    <tableColumn id="3" xr3:uid="{729EE10D-3BA2-4423-9392-7D324E778593}" name="Parliamentary constituency name [n6]" dataDxfId="565" dataCellStyle="Normal 26 2 7 3 4 2 3 2"/>
    <tableColumn id="4" xr3:uid="{723023EB-4F12-473B-AB20-318B370B03E1}" name="Households with at least one usual resident [n1], [n2]" dataDxfId="564" dataCellStyle="Normal 24 6"/>
    <tableColumn id="5" xr3:uid="{E74A43D3-B9D1-4E85-957B-6655AD35B23A}" name="Energy Company Obligation (ECO) measures installed" dataDxfId="563" dataCellStyle="Normal 24 6"/>
    <tableColumn id="6" xr3:uid="{4C8C3526-A053-4CFB-A99C-EC798C186264}" name="Energy Company Obligation (ECO) measures installed (%)" dataDxfId="562" dataCellStyle="Normal 24 6"/>
    <tableColumn id="7" xr3:uid="{D7BD3D87-E0EA-49EF-8C16-7E99F46A8B25}" name="Energy Company Obligation (ECO) measures per 1,000 households" dataDxfId="561" dataCellStyle="Normal 26 2 7 3 4 2 3 2"/>
    <tableColumn id="8" xr3:uid="{E91DFC79-B7E2-4DC8-8433-53B878FCF970}" name="Local Authority Delivery (LAD) Phase 1, 2, and 3 measures installed [n3] [n4]" dataDxfId="560" dataCellStyle="Normal 24 6"/>
    <tableColumn id="9" xr3:uid="{805F6CAE-5F57-48A3-B8A3-65ACF045F5EF}" name="Local Authority Delivery (LAD) Phase 1, 2, and 3 measures (%)" dataDxfId="559" dataCellStyle="Normal 24 6"/>
    <tableColumn id="10" xr3:uid="{1090FA62-E614-4B6C-9F2E-7F5C4AB34557}" name="Local Authority Delivery (LAD) Phase 1, 2, and 3 measures per 1,000 households" dataDxfId="558" dataCellStyle="Normal 24 6"/>
    <tableColumn id="11" xr3:uid="{284E9C52-B31E-4972-B8A3-7B03349317F1}" name="Home Upgrade Grant (HUG) Phase 1 and 2 measures installed [n3] [n4]" dataDxfId="557" dataCellStyle="Normal 24 6"/>
    <tableColumn id="12" xr3:uid="{ECE29F46-A1C5-44B0-A33A-64418A6AD084}" name="Home Upgrade Grant (HUG) Phase 1 and 2 measures (%)" dataDxfId="556" dataCellStyle="Normal 24 6"/>
    <tableColumn id="13" xr3:uid="{8E781D31-1197-4203-989D-DCEF02247B95}" name="Home Upgrade Grant (HUG) Phase 1 and 2 measures per 1,000 households" dataDxfId="555" dataCellStyle="Normal 24 6"/>
    <tableColumn id="14" xr3:uid="{91B71845-9A34-4946-950C-269D9F076285}" name="Social Housing Decarbonisation Fund (SHDF) Waves 1, 2.1 and 2.2 measures installed [n3]" dataDxfId="554" dataCellStyle="Normal 24 6"/>
    <tableColumn id="15" xr3:uid="{13ED823C-187C-4830-8FBB-167E4E6A2BA5}" name="Social Housing Decarbonisation Fund (SHDF) Waves 1, 2.1 and 2.2 measures (%)" dataDxfId="553" dataCellStyle="Normal 24 6"/>
    <tableColumn id="16" xr3:uid="{0D9EA879-5A9E-49DD-A8F8-499902F3051D}" name="Social Housing Decarbonisation Fund (SHDF) Waves 1, 2.1 and 2.2 measures per 1,000 households" dataDxfId="552" dataCellStyle="Normal 24 6"/>
    <tableColumn id="17" xr3:uid="{1351B16B-7F4A-4655-B6CD-76823797D7D4}" name="Great British Insulation Scheme (GBIS) measures installed" dataDxfId="551" dataCellStyle="Normal 24 6"/>
    <tableColumn id="18" xr3:uid="{E7127D17-B4A5-4661-BD3E-0D9EE319F507}" name="Great British Insulation Scheme (GBIS) measures (%)" dataDxfId="550" dataCellStyle="Normal 2 2 3"/>
    <tableColumn id="19" xr3:uid="{9832AB26-31FD-479E-9172-85F98A301005}" name="Great British Insulation Scheme (GBIS) measures per 1,000 households" dataDxfId="549" dataCellStyle="Normal 2 2 3"/>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46CE8B3-4391-4203-BA8C-E5BB73D35FF2}" name="tbl1_6" displayName="tbl1_6" ref="A9:W401" totalsRowShown="0" dataDxfId="547" headerRowBorderDxfId="548" tableBorderDxfId="546" dataCellStyle="Normal 24 6">
  <tableColumns count="23">
    <tableColumn id="1" xr3:uid="{A7810159-94A9-4302-AF99-E772C19651FC}" name="Area codes" dataDxfId="545"/>
    <tableColumn id="2" xr3:uid="{18D3C629-4C55-4807-B648-DBEE3C4C6D07}" name="Nation or region" dataDxfId="544"/>
    <tableColumn id="3" xr3:uid="{E5D6DA83-5418-4EAE-8696-BB0058319325}" name="County or unitary authority" dataDxfId="543"/>
    <tableColumn id="4" xr3:uid="{EBE7A087-9ACF-462F-9259-875874A24BD4}" name="Local authority district" dataDxfId="542"/>
    <tableColumn id="5" xr3:uid="{7F682CAE-C277-48E6-86E6-B834F3ADADDC}" name="Households with at least one usual resident [n1], [n2]" dataDxfId="541" dataCellStyle="Normal 24 6"/>
    <tableColumn id="6" xr3:uid="{0127CACC-AF55-4F56-9987-1F8E151F8FCE}" name="Households in receipt of Energy Company Obligation (ECO) measures" dataDxfId="540" dataCellStyle="Normal 24 6"/>
    <tableColumn id="7" xr3:uid="{D0C5DA6B-6215-402B-9648-E9EBAFB3C5D9}" name="Households in receipt of Energy Company Obligation (ECO)measures (%)" dataDxfId="539" dataCellStyle="Normal 24 6"/>
    <tableColumn id="8" xr3:uid="{AB601A22-4C9C-4549-A0F6-62080BB796DF}" name="Households in receipt of Energy Company Obligation (ECO) measures per 1,000 households" dataDxfId="538" dataCellStyle="Normal 24 6"/>
    <tableColumn id="9" xr3:uid="{967F9778-3432-4F7C-AC99-F3A271B8265B}" name="Households in receipt of Green Homes Grant Vouchers (GHGV) measures [n3]" dataDxfId="537" dataCellStyle="Normal 24 6"/>
    <tableColumn id="10" xr3:uid="{BC510330-94A4-4070-9601-EFA7AF916A52}" name="Households in receipt of Green Homes Grant Vouchers (GHGV) measures (%)" dataDxfId="536" dataCellStyle="Normal 24 6"/>
    <tableColumn id="11" xr3:uid="{714FF5CB-AB77-414B-9CD7-33368CA20A96}" name="Households in receipt of Green Homes Grant Vouchers (GHGV) measures per 1,000 households" dataDxfId="535" dataCellStyle="Normal 24 6"/>
    <tableColumn id="12" xr3:uid="{96FCDAB5-C7FA-4563-81B3-60E2A971D198}" name="Households in receipt of Local Authority Delivery (LAD) Phase 1, 2, and 3 measures [n3]" dataDxfId="534" dataCellStyle="Normal 24 6"/>
    <tableColumn id="13" xr3:uid="{DFC1C06E-C465-4B06-8962-52077039417D}" name="Households in receipt of Local Authority Delivery (LAD) Phase 1, 2, and 3 measures (%)" dataDxfId="533" dataCellStyle="Normal 24 6"/>
    <tableColumn id="14" xr3:uid="{E17262B7-A921-42E5-AF86-398405FEB90B}" name="Households in receipt of Local Authority Delivery (LAD) Phase 1, 2, and 3 per 1,000 households" dataDxfId="532" dataCellStyle="Normal 24 6"/>
    <tableColumn id="15" xr3:uid="{207DE74E-1A69-49D0-ADC2-36EAB2BF8ABD}" name="Households in receipt of Home Upgrade Grant (HUG) Phase 1 and 2 measures [n3]" dataDxfId="531" dataCellStyle="Normal 24 6"/>
    <tableColumn id="16" xr3:uid="{F76E4951-7B57-4D23-86B7-CBD8DC1FC9BD}" name="Households in receipt of Home Upgrade Grant (HUG) Phase 1 and 2 measures (%)" dataDxfId="530" dataCellStyle="Normal 24 6"/>
    <tableColumn id="17" xr3:uid="{292CBF93-C343-4090-BD45-2AC977E386A7}" name="Households in receipt of Home Upgrade Grant (HUG) Phase 1 and 2 measures per 1,000 households" dataDxfId="529" dataCellStyle="Normal 24 6"/>
    <tableColumn id="18" xr3:uid="{B6C777D5-50DA-4434-A28F-66AB2D2CF520}" name="Households in receipt of Social Housing Decarbonisation Fund (SHDF) Waves 1, 2.1 and 2.2 measures [n3]" dataDxfId="528" dataCellStyle="Normal 24 6"/>
    <tableColumn id="19" xr3:uid="{119579F6-6E14-45BD-A8E8-17A383FF5D9C}" name="Households in receipt of Social Housing Decarbonisation Fund (SHDF) Waves 1, 2.1 and 2.2 measures (%)" dataDxfId="527" dataCellStyle="Normal 24 6"/>
    <tableColumn id="20" xr3:uid="{85C718B3-7E17-4FAB-ABBB-3BCB54B25429}" name="Households in receipt of Social Housing Decarbonisation Fund (SHDF) Waves 1, 2.1 and 2.2 measures per 1,000 households" dataDxfId="526" dataCellStyle="Normal 24 6"/>
    <tableColumn id="21" xr3:uid="{452B34D8-186D-42C8-AC27-5A9A38877BEB}" name="Households in receipt of Great British Insulation Scheme (GBIS) measures" dataDxfId="525" dataCellStyle="Normal 24 6"/>
    <tableColumn id="22" xr3:uid="{A9754E8F-A3C6-4136-BDA7-BE5B9EF6C2C5}" name="Households in receipt of Great British Insulation Scheme (GBIS) measures (%)" dataDxfId="524" dataCellStyle="Normal 24 6"/>
    <tableColumn id="23" xr3:uid="{70FC13F0-B800-481B-B5FE-845F6AF0093B}" name="Households in receipt of GBIS (GBIS) measures per 1,000 households" dataDxfId="523" dataCellStyle="Normal 24 6"/>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638F26A-86A9-4BA5-8C18-2B78EB787C12}" name="tbl1_7" displayName="tbl1_7" ref="A9:S654" totalsRowShown="0" dataDxfId="521" headerRowBorderDxfId="522" tableBorderDxfId="520" dataCellStyle="Normal 24 6">
  <tableColumns count="19">
    <tableColumn id="1" xr3:uid="{29A79F19-F36E-4775-8203-3507696B6FCD}" name="Parliamentary constituency code" dataDxfId="519" dataCellStyle="Normal 26 2 7 3 4 2 3 2"/>
    <tableColumn id="2" xr3:uid="{9C416205-186C-4D4C-8402-BCD596B0333C}" name="Nation or region" dataDxfId="518" dataCellStyle="Normal 26 2 7 3 4 2 3 2"/>
    <tableColumn id="3" xr3:uid="{373CE619-2C61-4B21-8E5B-097926B96D12}" name="Parliamentary constituency name [n6]" dataDxfId="517" dataCellStyle="Normal 26 2 7 3 4 2 3 2"/>
    <tableColumn id="4" xr3:uid="{BFD5C824-500B-48FC-8C2B-A7A99341E887}" name="Households with at least one usual resident [n1], [n2]" dataDxfId="516" dataCellStyle="Normal 24 6"/>
    <tableColumn id="5" xr3:uid="{37516BEA-1E9F-479A-9CE9-66E571E9720B}" name="Households in receipt of Energy Company Obligation (ECO) measures" dataDxfId="515" dataCellStyle="Normal 24 6"/>
    <tableColumn id="6" xr3:uid="{FAE63C57-362C-4E4C-9F9D-2E9B3ED835EB}" name="Households in receipt of Energy Company Obligation (ECO) measures (%)" dataDxfId="514" dataCellStyle="Normal 26 2 7 3 4 2 3 2"/>
    <tableColumn id="7" xr3:uid="{B0E18E87-8AEA-4C70-80AA-F0440AD4A0EC}" name="Households in receipt Energy Company Obligation (ECO) measures per 1,000 households" dataDxfId="513" dataCellStyle="Normal 26 2 7 3 4 2 3 2"/>
    <tableColumn id="8" xr3:uid="{90FDF8DA-1150-4627-89D3-FD71FD2FB4F5}" name="Households in receipt of Local Authority Delivery (LAD) Phase 1, 2, and 3 measures [n3]" dataDxfId="512" dataCellStyle="Normal 24 6"/>
    <tableColumn id="9" xr3:uid="{98ED5E63-4B72-4ED6-B42C-5A3F2E14808E}" name="Households in receipt of Local Authority Delivery (LAD) Phase 1, 2, and 3 measures (%)" dataDxfId="511" dataCellStyle="Normal 24 6"/>
    <tableColumn id="10" xr3:uid="{85179D57-2AC8-4712-BF15-7B0A5E7F7C5D}" name="Households in receipt of Local Authority Delivery (LAD) Phase 1, 2, and 3 per 1,000 households" dataDxfId="510" dataCellStyle="Normal 24 6"/>
    <tableColumn id="11" xr3:uid="{03EE466E-C624-4A69-8164-3DB7296508EA}" name="Households in receipt of Home Upgrade Grant (HUG) Phase 1 and 2 measures [n3]" dataDxfId="509" dataCellStyle="Normal 24 6"/>
    <tableColumn id="12" xr3:uid="{CA16FD5B-0DEB-420D-B534-4F59BD6ECF09}" name="Households in receipt of Home Upgrade Grant (HUG) Phase 1 and 2 measures (%)" dataDxfId="508" dataCellStyle="Normal 24 6"/>
    <tableColumn id="13" xr3:uid="{D250C082-F3B5-41B2-B6C3-0009D727F269}" name="Households in receipt of Home Upgrade Grant (HUG) Phase 1 and 2 measures per 1,000 households" dataDxfId="507" dataCellStyle="Normal 24 6"/>
    <tableColumn id="14" xr3:uid="{42AA59C5-A8EF-400B-9AC1-500FE1720B06}" name="Households in receipt of Social Housing Decarbonisation Fund (SHDF) Waves 1, 2.1 and 2.2 measures [n3]" dataDxfId="506" dataCellStyle="Normal 24 6"/>
    <tableColumn id="15" xr3:uid="{F2C490C8-90D6-4010-9974-BCC82330CDDC}" name="Households in receipt of Social Housing Decarbonisation Fund (SHDF) Waves 1, 2.1 and 2.2 measures (%)" dataDxfId="505" dataCellStyle="Normal 24 6"/>
    <tableColumn id="16" xr3:uid="{1AEC250C-D01B-435F-8456-ABB44D1B0CE8}" name="Households in receipt of Social Housing Decarbonisation Fund (SHDF) Waves 1, 2.1 and 2.2measures per 1,000 households" dataDxfId="504" dataCellStyle="Normal 24 6"/>
    <tableColumn id="17" xr3:uid="{AFAF1276-2C01-428C-B6EB-E4A6176FFE4C}" name="Households in receipt of Great British Insulation Scheme (GBIS) measures" dataDxfId="503" dataCellStyle="Normal 24 6"/>
    <tableColumn id="18" xr3:uid="{1A66A439-243D-42E6-B5E6-1CC8E18E2DC4}" name="Households in receipt of Great British Insulation Scheme (GBIS) measures (%)" dataDxfId="502" dataCellStyle="Normal 2 2 3"/>
    <tableColumn id="19" xr3:uid="{76EC4BAC-4E12-4477-AE31-5DA881449898}" name="Households in receipt of GBIS (GBIS) measures per 1,000 households" dataDxfId="501" dataCellStyle="Normal 2 2 3"/>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E42E42A-D61B-449B-BEBC-334290E6B1E5}" name="Table159" displayName="Table159" ref="A6:C16" totalsRowShown="0" headerRowDxfId="500" dataDxfId="498" headerRowBorderDxfId="499" tableBorderDxfId="497" dataCellStyle="Normal 3">
  <autoFilter ref="A6:C16" xr:uid="{57FB775E-F925-4173-8233-6D7432BCB33B}">
    <filterColumn colId="0" hiddenButton="1"/>
    <filterColumn colId="1" hiddenButton="1"/>
    <filterColumn colId="2" hiddenButton="1"/>
  </autoFilter>
  <tableColumns count="3">
    <tableColumn id="1" xr3:uid="{850F139F-E70A-4A4B-AD56-4813A09AAE5F}" name="Installation Year [n1]" dataDxfId="496" dataCellStyle="Normal 10"/>
    <tableColumn id="10" xr3:uid="{48215D6E-58EA-44EF-B2CA-A737372359E9}" name="ECO Flexible Eligibility" dataDxfId="495" dataCellStyle="Normal 3"/>
    <tableColumn id="11" xr3:uid="{8CAD6F23-CDD5-41F4-8FBC-84C52A2A79DA}" name="GBIS Flexible Eligibility" dataDxfId="494" dataCellStyle="Normal 3"/>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energysecurity.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hyperlink" Target="https://www.ons.gov.uk/peoplepopulationandcommunity/populationandmigration/populationprojections/datasets/householdprojectionsforengland" TargetMode="External"/><Relationship Id="rId2" Type="http://schemas.openxmlformats.org/officeDocument/2006/relationships/hyperlink" Target="https://stats.gov.wales/en-GB/a2102ed7-52ff-4f58-a7eb-750b06bb8fa8" TargetMode="External"/><Relationship Id="rId1" Type="http://schemas.openxmlformats.org/officeDocument/2006/relationships/hyperlink" Target="https://www.nrscotland.gov.uk/publications/household-projections-for-scotland-2022-based/" TargetMode="External"/><Relationship Id="rId5" Type="http://schemas.openxmlformats.org/officeDocument/2006/relationships/table" Target="../tables/table5.xml"/><Relationship Id="rId4"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hyperlink" Target="https://www.nrscotland.gov.uk/publications/household-projections-for-scotland-2022-based/" TargetMode="External"/><Relationship Id="rId2" Type="http://schemas.openxmlformats.org/officeDocument/2006/relationships/hyperlink" Target="https://stats.gov.wales/en-GB/a2102ed7-52ff-4f58-a7eb-750b06bb8fa8" TargetMode="External"/><Relationship Id="rId1" Type="http://schemas.openxmlformats.org/officeDocument/2006/relationships/hyperlink" Target="https://www.ons.gov.uk/peoplepopulationandcommunity/populationandmigration/populationprojections/datasets/householdprojectionsforengland" TargetMode="External"/><Relationship Id="rId5" Type="http://schemas.openxmlformats.org/officeDocument/2006/relationships/table" Target="../tables/table7.xml"/><Relationship Id="rId4"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printerSettings" Target="../printerSettings/printerSettings16.bin"/><Relationship Id="rId7" Type="http://schemas.openxmlformats.org/officeDocument/2006/relationships/table" Target="../tables/table13.xml"/><Relationship Id="rId12" Type="http://schemas.openxmlformats.org/officeDocument/2006/relationships/table" Target="../tables/table18.xml"/><Relationship Id="rId2" Type="http://schemas.openxmlformats.org/officeDocument/2006/relationships/hyperlink" Target="https://www.gov.uk/government/collections/social-housing-decarbonisation-fund-statistics" TargetMode="External"/><Relationship Id="rId1" Type="http://schemas.openxmlformats.org/officeDocument/2006/relationships/hyperlink" Target="https://www.gov.uk/government/collections/green-home-grant-statistics" TargetMode="External"/><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hyperlink" Target="https://www.nrscotland.gov.uk/publications/household-projections-for-scotland-2022-based/" TargetMode="External"/><Relationship Id="rId2" Type="http://schemas.openxmlformats.org/officeDocument/2006/relationships/hyperlink" Target="https://stats.gov.wales/en-GB/a2102ed7-52ff-4f58-a7eb-750b06bb8fa8" TargetMode="External"/><Relationship Id="rId1" Type="http://schemas.openxmlformats.org/officeDocument/2006/relationships/hyperlink" Target="https://www.ons.gov.uk/peoplepopulationandcommunity/populationandmigration/populationprojections/datasets/householdprojectionsforengland" TargetMode="External"/><Relationship Id="rId5" Type="http://schemas.openxmlformats.org/officeDocument/2006/relationships/table" Target="../tables/table21.xml"/><Relationship Id="rId4"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table" Target="../tables/table23.xml"/><Relationship Id="rId1" Type="http://schemas.openxmlformats.org/officeDocument/2006/relationships/printerSettings" Target="../printerSettings/printerSettings21.bin"/><Relationship Id="rId6" Type="http://schemas.openxmlformats.org/officeDocument/2006/relationships/table" Target="../tables/table27.xml"/><Relationship Id="rId5" Type="http://schemas.openxmlformats.org/officeDocument/2006/relationships/table" Target="../tables/table26.xml"/><Relationship Id="rId4" Type="http://schemas.openxmlformats.org/officeDocument/2006/relationships/table" Target="../tables/table25.xml"/></Relationships>
</file>

<file path=xl/worksheets/_rels/sheet22.xml.rels><?xml version="1.0" encoding="UTF-8" standalone="yes"?>
<Relationships xmlns="http://schemas.openxmlformats.org/package/2006/relationships"><Relationship Id="rId3" Type="http://schemas.openxmlformats.org/officeDocument/2006/relationships/hyperlink" Target="https://www.nrscotland.gov.uk/publications/household-projections-for-scotland-2022-based/" TargetMode="External"/><Relationship Id="rId2" Type="http://schemas.openxmlformats.org/officeDocument/2006/relationships/hyperlink" Target="https://stats.gov.wales/en-GB/a2102ed7-52ff-4f58-a7eb-750b06bb8fa8" TargetMode="External"/><Relationship Id="rId1" Type="http://schemas.openxmlformats.org/officeDocument/2006/relationships/hyperlink" Target="https://www.ons.gov.uk/peoplepopulationandcommunity/populationandmigration/populationprojections/datasets/householdprojectionsforengland" TargetMode="External"/><Relationship Id="rId5" Type="http://schemas.openxmlformats.org/officeDocument/2006/relationships/table" Target="../tables/table28.xml"/><Relationship Id="rId4"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8" Type="http://schemas.openxmlformats.org/officeDocument/2006/relationships/table" Target="../tables/table37.xml"/><Relationship Id="rId3" Type="http://schemas.openxmlformats.org/officeDocument/2006/relationships/table" Target="../tables/table32.xml"/><Relationship Id="rId7" Type="http://schemas.openxmlformats.org/officeDocument/2006/relationships/table" Target="../tables/table36.xml"/><Relationship Id="rId2" Type="http://schemas.openxmlformats.org/officeDocument/2006/relationships/table" Target="../tables/table31.xml"/><Relationship Id="rId1" Type="http://schemas.openxmlformats.org/officeDocument/2006/relationships/printerSettings" Target="../printerSettings/printerSettings25.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 Id="rId9" Type="http://schemas.openxmlformats.org/officeDocument/2006/relationships/table" Target="../tables/table38.xml"/></Relationships>
</file>

<file path=xl/worksheets/_rels/sheet26.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gov.uk/government/statistics/household-energy-efficiency-statistics-detailed-report-2024" TargetMode="External"/><Relationship Id="rId1" Type="http://schemas.openxmlformats.org/officeDocument/2006/relationships/hyperlink" Target="https://www.gov.uk/government/organisations/department-for-energy-security-and-net-zero/about/statistics" TargetMode="External"/></Relationships>
</file>

<file path=xl/worksheets/_rels/sheet30.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31.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49.xml"/><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50.xml"/><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3" Type="http://schemas.openxmlformats.org/officeDocument/2006/relationships/table" Target="../tables/table52.xml"/><Relationship Id="rId2" Type="http://schemas.openxmlformats.org/officeDocument/2006/relationships/table" Target="../tables/table51.xml"/><Relationship Id="rId1" Type="http://schemas.openxmlformats.org/officeDocument/2006/relationships/printerSettings" Target="../printerSettings/printerSettings36.bin"/><Relationship Id="rId5" Type="http://schemas.openxmlformats.org/officeDocument/2006/relationships/table" Target="../tables/table54.xml"/><Relationship Id="rId4" Type="http://schemas.openxmlformats.org/officeDocument/2006/relationships/table" Target="../tables/table53.xml"/></Relationships>
</file>

<file path=xl/worksheets/_rels/sheet39.xml.rels><?xml version="1.0" encoding="UTF-8" standalone="yes"?>
<Relationships xmlns="http://schemas.openxmlformats.org/package/2006/relationships"><Relationship Id="rId2" Type="http://schemas.openxmlformats.org/officeDocument/2006/relationships/table" Target="../tables/table55.xml"/><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56ABAC-63C9-4E31-8F9E-BB9A508A2865}">
  <sheetPr>
    <tabColor theme="0"/>
    <pageSetUpPr fitToPage="1"/>
  </sheetPr>
  <dimension ref="A1:F29"/>
  <sheetViews>
    <sheetView showGridLines="0" tabSelected="1" zoomScaleNormal="100" workbookViewId="0"/>
  </sheetViews>
  <sheetFormatPr defaultColWidth="8.90625" defaultRowHeight="14.5"/>
  <cols>
    <col min="1" max="1" width="121.54296875" style="152" bestFit="1" customWidth="1"/>
    <col min="2" max="2" width="17.54296875" style="152" customWidth="1"/>
    <col min="3" max="16384" width="8.90625" style="152"/>
  </cols>
  <sheetData>
    <row r="1" spans="1:1" ht="28">
      <c r="A1" s="41" t="s">
        <v>0</v>
      </c>
    </row>
    <row r="2" spans="1:1" ht="47.25" customHeight="1">
      <c r="A2" s="153" t="s">
        <v>2799</v>
      </c>
    </row>
    <row r="3" spans="1:1" ht="39.75" customHeight="1">
      <c r="A3" s="154" t="s">
        <v>1</v>
      </c>
    </row>
    <row r="4" spans="1:1" ht="123.65" customHeight="1">
      <c r="A4" s="659" t="s">
        <v>2737</v>
      </c>
    </row>
    <row r="5" spans="1:1" ht="97.75" customHeight="1">
      <c r="A5" s="155" t="s">
        <v>2983</v>
      </c>
    </row>
    <row r="6" spans="1:1" ht="100.75" customHeight="1">
      <c r="A6" s="276" t="s">
        <v>2986</v>
      </c>
    </row>
    <row r="7" spans="1:1" ht="69" customHeight="1">
      <c r="A7" s="155" t="s">
        <v>2</v>
      </c>
    </row>
    <row r="8" spans="1:1" ht="39.65" customHeight="1">
      <c r="A8" s="660" t="s">
        <v>2985</v>
      </c>
    </row>
    <row r="9" spans="1:1" ht="54.65" customHeight="1">
      <c r="A9" s="660" t="s">
        <v>2984</v>
      </c>
    </row>
    <row r="10" spans="1:1" s="157" customFormat="1" ht="32.25" customHeight="1">
      <c r="A10" s="156" t="s">
        <v>3</v>
      </c>
    </row>
    <row r="11" spans="1:1" s="157" customFormat="1" ht="15.5">
      <c r="A11" s="158" t="s">
        <v>2734</v>
      </c>
    </row>
    <row r="12" spans="1:1" s="157" customFormat="1" ht="15.5">
      <c r="A12" s="277" t="s">
        <v>3001</v>
      </c>
    </row>
    <row r="13" spans="1:1" s="157" customFormat="1" ht="15.5">
      <c r="A13" s="277" t="s">
        <v>2735</v>
      </c>
    </row>
    <row r="14" spans="1:1" s="157" customFormat="1" ht="32.25" customHeight="1">
      <c r="A14" s="156" t="s">
        <v>4</v>
      </c>
    </row>
    <row r="15" spans="1:1" s="178" customFormat="1" ht="15.5">
      <c r="A15" s="159" t="s">
        <v>2626</v>
      </c>
    </row>
    <row r="16" spans="1:1" s="157" customFormat="1" ht="15.5">
      <c r="A16" s="159" t="s">
        <v>5</v>
      </c>
    </row>
    <row r="17" spans="1:6" s="157" customFormat="1" ht="32.25" customHeight="1">
      <c r="A17" s="156" t="s">
        <v>6</v>
      </c>
    </row>
    <row r="18" spans="1:6" s="157" customFormat="1" ht="31">
      <c r="A18" s="155" t="s">
        <v>7</v>
      </c>
    </row>
    <row r="19" spans="1:6" s="157" customFormat="1" ht="15.5">
      <c r="A19" s="158" t="s">
        <v>8</v>
      </c>
    </row>
    <row r="20" spans="1:6" s="157" customFormat="1" ht="15.5">
      <c r="A20" s="158" t="s">
        <v>9</v>
      </c>
    </row>
    <row r="21" spans="1:6" s="157" customFormat="1" ht="32.25" customHeight="1">
      <c r="A21" s="156" t="s">
        <v>10</v>
      </c>
    </row>
    <row r="22" spans="1:6" s="157" customFormat="1" ht="127.5" customHeight="1">
      <c r="A22" s="155" t="s">
        <v>11</v>
      </c>
    </row>
    <row r="23" spans="1:6" s="157" customFormat="1" ht="32.25" customHeight="1">
      <c r="A23" s="156" t="s">
        <v>12</v>
      </c>
    </row>
    <row r="24" spans="1:6" s="157" customFormat="1" ht="23.25" customHeight="1">
      <c r="A24" s="160" t="s">
        <v>13</v>
      </c>
    </row>
    <row r="25" spans="1:6" s="157" customFormat="1" ht="15.75" customHeight="1">
      <c r="A25" s="161" t="s">
        <v>2624</v>
      </c>
      <c r="B25" s="158"/>
      <c r="C25" s="158"/>
      <c r="D25" s="158"/>
      <c r="F25" s="162"/>
    </row>
    <row r="26" spans="1:6" s="157" customFormat="1" ht="15.75" customHeight="1">
      <c r="A26" s="163" t="s">
        <v>14</v>
      </c>
      <c r="B26" s="158"/>
      <c r="C26" s="158"/>
      <c r="D26" s="158"/>
      <c r="F26" s="162"/>
    </row>
    <row r="27" spans="1:6" s="157" customFormat="1" ht="15.75" customHeight="1">
      <c r="A27" s="164" t="s">
        <v>15</v>
      </c>
      <c r="B27" s="158"/>
      <c r="C27" s="158"/>
      <c r="D27" s="158"/>
      <c r="F27" s="162"/>
    </row>
    <row r="28" spans="1:6" s="157" customFormat="1" ht="30.65" customHeight="1">
      <c r="A28" s="165" t="s">
        <v>16</v>
      </c>
      <c r="B28" s="710">
        <v>46100</v>
      </c>
      <c r="C28" s="158"/>
    </row>
    <row r="29" spans="1:6" s="157" customFormat="1" ht="15.5">
      <c r="A29" s="165" t="s">
        <v>17</v>
      </c>
      <c r="B29" s="278" t="s">
        <v>2625</v>
      </c>
      <c r="C29" s="158"/>
    </row>
  </sheetData>
  <hyperlinks>
    <hyperlink ref="A26" r:id="rId1" xr:uid="{43A6BD02-B9DA-473C-B685-8457B8FFA8BE}"/>
  </hyperlinks>
  <pageMargins left="0.7" right="0.7" top="0.75" bottom="0.75" header="0.3" footer="0.3"/>
  <pageSetup paperSize="9" scale="42" orientation="landscape" verticalDpi="4" r:id="rId2"/>
  <headerFooter>
    <oddHeader>&amp;C&amp;"Aptos"&amp;10&amp;K000000 OFFICIAL&amp;1#_x000D_</oddHeader>
    <oddFooter>&amp;C_x000D_&amp;1#&amp;"Aptos"&amp;10&amp;K000000 OFFICIAL</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67660-C027-42C9-9B34-D0DBE656492B}">
  <sheetPr>
    <tabColor rgb="FF92D050"/>
    <pageSetUpPr fitToPage="1"/>
  </sheetPr>
  <dimension ref="A1:S82"/>
  <sheetViews>
    <sheetView zoomScaleNormal="100" workbookViewId="0">
      <pane xSplit="1" ySplit="8" topLeftCell="B9" activePane="bottomRight" state="frozen"/>
      <selection activeCell="A7" sqref="A7"/>
      <selection pane="topRight" activeCell="A7" sqref="A7"/>
      <selection pane="bottomLeft" activeCell="A7" sqref="A7"/>
      <selection pane="bottomRight" activeCell="B9" sqref="B9"/>
    </sheetView>
  </sheetViews>
  <sheetFormatPr defaultColWidth="8.90625" defaultRowHeight="12.5"/>
  <cols>
    <col min="1" max="1" width="56.08984375" style="21" customWidth="1"/>
    <col min="2" max="3" width="36.36328125" style="21" customWidth="1"/>
    <col min="4" max="5" width="36.36328125" style="380" customWidth="1"/>
    <col min="6" max="12" width="36.36328125" style="21" customWidth="1"/>
    <col min="13" max="13" width="36.36328125" style="22" customWidth="1"/>
    <col min="14" max="19" width="36.36328125" style="21" customWidth="1"/>
    <col min="20" max="16384" width="8.90625" style="21"/>
  </cols>
  <sheetData>
    <row r="1" spans="1:19" ht="28">
      <c r="A1" s="43" t="s">
        <v>2631</v>
      </c>
      <c r="B1" s="146"/>
      <c r="C1" s="147"/>
      <c r="D1" s="356"/>
      <c r="E1" s="356"/>
      <c r="F1" s="147"/>
      <c r="G1" s="28"/>
      <c r="H1" s="146"/>
      <c r="I1" s="146"/>
      <c r="J1" s="146"/>
      <c r="K1" s="146"/>
      <c r="L1" s="146"/>
      <c r="M1" s="146"/>
    </row>
    <row r="2" spans="1:19" ht="15.5">
      <c r="A2" s="281" t="s">
        <v>2866</v>
      </c>
      <c r="B2" s="287"/>
      <c r="C2" s="287"/>
      <c r="D2" s="394"/>
      <c r="E2" s="394"/>
      <c r="F2" s="394"/>
      <c r="G2" s="394"/>
      <c r="H2" s="394"/>
      <c r="I2" s="394"/>
      <c r="J2" s="394"/>
      <c r="K2" s="394"/>
      <c r="L2" s="394"/>
      <c r="M2" s="394"/>
      <c r="N2" s="394"/>
      <c r="O2" s="394"/>
      <c r="P2" s="394"/>
      <c r="Q2" s="394"/>
      <c r="R2" s="394"/>
      <c r="S2" s="394"/>
    </row>
    <row r="3" spans="1:19" ht="15.5">
      <c r="A3" s="281" t="s">
        <v>233</v>
      </c>
      <c r="B3" s="287"/>
      <c r="C3" s="287"/>
      <c r="D3" s="394"/>
      <c r="E3" s="394"/>
      <c r="F3" s="394"/>
      <c r="G3" s="394"/>
      <c r="H3" s="394"/>
      <c r="I3" s="394"/>
      <c r="J3" s="394"/>
      <c r="K3" s="394"/>
      <c r="L3" s="394"/>
      <c r="M3" s="394"/>
      <c r="N3" s="394"/>
      <c r="O3" s="394"/>
      <c r="P3" s="394"/>
      <c r="Q3" s="394"/>
      <c r="R3" s="394"/>
      <c r="S3" s="394"/>
    </row>
    <row r="4" spans="1:19" ht="15.5">
      <c r="A4" s="281" t="s">
        <v>2779</v>
      </c>
      <c r="B4" s="287"/>
      <c r="C4" s="287"/>
      <c r="D4" s="394"/>
      <c r="E4" s="394"/>
      <c r="F4" s="394"/>
      <c r="G4" s="394"/>
      <c r="H4" s="394"/>
      <c r="I4" s="394"/>
      <c r="J4" s="394"/>
      <c r="K4" s="394"/>
      <c r="L4" s="394"/>
      <c r="M4" s="394"/>
      <c r="N4" s="394"/>
      <c r="O4" s="394"/>
      <c r="P4" s="394"/>
      <c r="Q4" s="394"/>
      <c r="R4" s="394"/>
      <c r="S4" s="394"/>
    </row>
    <row r="5" spans="1:19" ht="15.5">
      <c r="A5" s="281" t="s">
        <v>123</v>
      </c>
      <c r="B5" s="287"/>
      <c r="C5" s="287"/>
      <c r="D5" s="394"/>
      <c r="E5" s="394"/>
      <c r="F5" s="394"/>
      <c r="G5" s="394"/>
      <c r="H5" s="394"/>
      <c r="I5" s="394"/>
      <c r="J5" s="394"/>
      <c r="K5" s="394"/>
      <c r="L5" s="394"/>
      <c r="M5" s="394"/>
      <c r="N5" s="394"/>
      <c r="O5" s="394"/>
      <c r="P5" s="394"/>
      <c r="Q5" s="394"/>
      <c r="R5" s="394"/>
      <c r="S5" s="394"/>
    </row>
    <row r="6" spans="1:19" ht="15.5">
      <c r="A6" s="281" t="s">
        <v>234</v>
      </c>
      <c r="B6" s="287"/>
      <c r="C6" s="287"/>
      <c r="D6" s="394"/>
      <c r="E6" s="394"/>
      <c r="F6" s="394"/>
      <c r="G6" s="394"/>
      <c r="H6" s="394"/>
      <c r="I6" s="394"/>
      <c r="J6" s="394"/>
      <c r="K6" s="394"/>
      <c r="L6" s="394"/>
      <c r="M6" s="394"/>
      <c r="N6" s="394"/>
      <c r="O6" s="394"/>
      <c r="P6" s="394"/>
      <c r="Q6" s="394"/>
      <c r="R6" s="394"/>
      <c r="S6" s="394"/>
    </row>
    <row r="7" spans="1:19" ht="15.5">
      <c r="A7" s="281" t="s">
        <v>125</v>
      </c>
      <c r="B7" s="287"/>
      <c r="C7" s="287"/>
      <c r="D7" s="394"/>
      <c r="E7" s="394"/>
      <c r="F7" s="394"/>
      <c r="G7" s="394"/>
      <c r="H7" s="394"/>
      <c r="I7" s="394"/>
      <c r="J7" s="394"/>
      <c r="K7" s="394"/>
      <c r="L7" s="394"/>
      <c r="M7" s="394"/>
      <c r="N7" s="394"/>
      <c r="O7" s="394"/>
      <c r="P7" s="394"/>
      <c r="Q7" s="394"/>
      <c r="R7" s="394"/>
      <c r="S7" s="394"/>
    </row>
    <row r="8" spans="1:19" s="171" customFormat="1" ht="64.75" customHeight="1">
      <c r="A8" s="669" t="s">
        <v>235</v>
      </c>
      <c r="B8" s="437" t="s">
        <v>2967</v>
      </c>
      <c r="C8" s="503" t="s">
        <v>2729</v>
      </c>
      <c r="D8" s="670" t="s">
        <v>2632</v>
      </c>
      <c r="E8" s="670" t="s">
        <v>2633</v>
      </c>
      <c r="F8" s="437" t="s">
        <v>2630</v>
      </c>
      <c r="G8" s="437" t="s">
        <v>2634</v>
      </c>
      <c r="H8" s="437" t="s">
        <v>2635</v>
      </c>
      <c r="I8" s="437" t="s">
        <v>2636</v>
      </c>
      <c r="J8" s="437" t="s">
        <v>2637</v>
      </c>
      <c r="K8" s="437" t="s">
        <v>2638</v>
      </c>
      <c r="L8" s="437" t="s">
        <v>2687</v>
      </c>
      <c r="M8" s="437" t="s">
        <v>2650</v>
      </c>
      <c r="N8" s="504" t="s">
        <v>2639</v>
      </c>
      <c r="O8" s="504" t="s">
        <v>2640</v>
      </c>
      <c r="P8" s="504" t="s">
        <v>2699</v>
      </c>
      <c r="Q8" s="504" t="s">
        <v>2700</v>
      </c>
      <c r="R8" s="504" t="s">
        <v>2701</v>
      </c>
      <c r="S8" s="671" t="s">
        <v>2702</v>
      </c>
    </row>
    <row r="9" spans="1:19" s="10" customFormat="1" ht="24.9" customHeight="1">
      <c r="A9" s="365" t="s">
        <v>236</v>
      </c>
      <c r="B9" s="70">
        <v>1058474</v>
      </c>
      <c r="C9" s="72">
        <v>23.929320297920007</v>
      </c>
      <c r="D9" s="484">
        <v>2040</v>
      </c>
      <c r="E9" s="72">
        <v>2.1</v>
      </c>
      <c r="F9" s="484">
        <v>4418</v>
      </c>
      <c r="G9" s="72">
        <v>9</v>
      </c>
      <c r="H9" s="484">
        <v>3900</v>
      </c>
      <c r="I9" s="72">
        <v>5.0115007517251131</v>
      </c>
      <c r="J9" s="484">
        <v>1062</v>
      </c>
      <c r="K9" s="72">
        <v>3.7460317460317456</v>
      </c>
      <c r="L9" s="453">
        <v>11942</v>
      </c>
      <c r="M9" s="72">
        <v>9.9030591513322115</v>
      </c>
      <c r="N9" s="453">
        <v>47257</v>
      </c>
      <c r="O9" s="72">
        <v>37.535345512311359</v>
      </c>
      <c r="P9" s="453">
        <v>56</v>
      </c>
      <c r="Q9" s="72">
        <v>8.4210526315789469</v>
      </c>
      <c r="R9" s="453">
        <v>25</v>
      </c>
      <c r="S9" s="492">
        <v>3.1289111389236548</v>
      </c>
    </row>
    <row r="10" spans="1:19" ht="15.5">
      <c r="A10" s="60" t="s">
        <v>237</v>
      </c>
      <c r="B10" s="70">
        <v>288289</v>
      </c>
      <c r="C10" s="72">
        <v>6.51745798136474</v>
      </c>
      <c r="D10" s="486">
        <v>47431</v>
      </c>
      <c r="E10" s="72">
        <v>49.4</v>
      </c>
      <c r="F10" s="486">
        <v>10952</v>
      </c>
      <c r="G10" s="72">
        <v>22.2</v>
      </c>
      <c r="H10" s="486">
        <v>10747</v>
      </c>
      <c r="I10" s="72">
        <v>13.809897071484562</v>
      </c>
      <c r="J10" s="484">
        <v>1055</v>
      </c>
      <c r="K10" s="72">
        <v>3.7213403880070541</v>
      </c>
      <c r="L10" s="453">
        <v>19384</v>
      </c>
      <c r="M10" s="72">
        <v>16.074434649926612</v>
      </c>
      <c r="N10" s="453">
        <v>5575</v>
      </c>
      <c r="O10" s="72">
        <v>4.428117553613979</v>
      </c>
      <c r="P10" s="453">
        <v>24</v>
      </c>
      <c r="Q10" s="72">
        <v>3.6090225563909777</v>
      </c>
      <c r="R10" s="453">
        <v>10</v>
      </c>
      <c r="S10" s="492">
        <v>1.2515644555694618</v>
      </c>
    </row>
    <row r="11" spans="1:19" ht="15.5">
      <c r="A11" s="60" t="s">
        <v>238</v>
      </c>
      <c r="B11" s="493">
        <v>715183</v>
      </c>
      <c r="C11" s="72">
        <v>16.168411390952752</v>
      </c>
      <c r="D11" s="486">
        <v>3023</v>
      </c>
      <c r="E11" s="72">
        <v>3.2</v>
      </c>
      <c r="F11" s="486">
        <v>7734</v>
      </c>
      <c r="G11" s="72">
        <v>15.7</v>
      </c>
      <c r="H11" s="486">
        <v>11606</v>
      </c>
      <c r="I11" s="72">
        <v>14.913712237056837</v>
      </c>
      <c r="J11" s="484">
        <v>4383</v>
      </c>
      <c r="K11" s="72">
        <v>15.46031746031746</v>
      </c>
      <c r="L11" s="453">
        <v>29614</v>
      </c>
      <c r="M11" s="72">
        <v>24.557795487150567</v>
      </c>
      <c r="N11" s="453">
        <v>35237</v>
      </c>
      <c r="O11" s="72">
        <v>27.988085782366955</v>
      </c>
      <c r="P11" s="453">
        <v>125</v>
      </c>
      <c r="Q11" s="72">
        <v>18.796992481203006</v>
      </c>
      <c r="R11" s="453">
        <v>92</v>
      </c>
      <c r="S11" s="492">
        <v>11.514392991239049</v>
      </c>
    </row>
    <row r="12" spans="1:19" ht="15.5">
      <c r="A12" s="60" t="s">
        <v>239</v>
      </c>
      <c r="B12" s="494">
        <v>82247</v>
      </c>
      <c r="C12" s="72">
        <v>1.8593889000041823</v>
      </c>
      <c r="D12" s="486">
        <v>575</v>
      </c>
      <c r="E12" s="72">
        <v>0.6</v>
      </c>
      <c r="F12" s="486">
        <v>763</v>
      </c>
      <c r="G12" s="72">
        <v>1.5</v>
      </c>
      <c r="H12" s="486">
        <v>2336</v>
      </c>
      <c r="I12" s="72">
        <v>3.0017604502640673</v>
      </c>
      <c r="J12" s="484">
        <v>226</v>
      </c>
      <c r="K12" s="72">
        <v>0.79717813051146391</v>
      </c>
      <c r="L12" s="453">
        <v>517</v>
      </c>
      <c r="M12" s="72">
        <v>0.4287289885478775</v>
      </c>
      <c r="N12" s="453">
        <v>1517</v>
      </c>
      <c r="O12" s="72">
        <v>1.2049245432883242</v>
      </c>
      <c r="P12" s="453">
        <v>0</v>
      </c>
      <c r="Q12" s="72">
        <v>0</v>
      </c>
      <c r="R12" s="453">
        <v>4</v>
      </c>
      <c r="S12" s="492">
        <v>0.50062578222778475</v>
      </c>
    </row>
    <row r="13" spans="1:19" ht="15.5">
      <c r="A13" s="60" t="s">
        <v>240</v>
      </c>
      <c r="B13" s="494">
        <v>6530</v>
      </c>
      <c r="C13" s="72">
        <v>0.14762616894266428</v>
      </c>
      <c r="D13" s="486">
        <v>271</v>
      </c>
      <c r="E13" s="72">
        <v>0.3</v>
      </c>
      <c r="F13" s="486">
        <v>861</v>
      </c>
      <c r="G13" s="72">
        <v>1.7</v>
      </c>
      <c r="H13" s="486">
        <v>860</v>
      </c>
      <c r="I13" s="72">
        <v>1.1051001657650248</v>
      </c>
      <c r="J13" s="484">
        <v>357</v>
      </c>
      <c r="K13" s="72">
        <v>1.2592592592592593</v>
      </c>
      <c r="L13" s="453">
        <v>399</v>
      </c>
      <c r="M13" s="72">
        <v>0.33087595054275265</v>
      </c>
      <c r="N13" s="453">
        <v>4918</v>
      </c>
      <c r="O13" s="72">
        <v>3.9062748212867358</v>
      </c>
      <c r="P13" s="453">
        <v>9</v>
      </c>
      <c r="Q13" s="72">
        <v>1.3533834586466165</v>
      </c>
      <c r="R13" s="453">
        <v>4</v>
      </c>
      <c r="S13" s="492">
        <v>0.50062578222778475</v>
      </c>
    </row>
    <row r="14" spans="1:19" ht="15.5">
      <c r="A14" s="60" t="s">
        <v>241</v>
      </c>
      <c r="B14" s="494">
        <v>146211</v>
      </c>
      <c r="C14" s="72">
        <v>3.3054471343454654</v>
      </c>
      <c r="D14" s="486">
        <v>979</v>
      </c>
      <c r="E14" s="72">
        <v>1</v>
      </c>
      <c r="F14" s="486">
        <v>1927</v>
      </c>
      <c r="G14" s="72">
        <v>3.9</v>
      </c>
      <c r="H14" s="486">
        <v>1769</v>
      </c>
      <c r="I14" s="72">
        <v>2.2731653409748009</v>
      </c>
      <c r="J14" s="484">
        <v>103</v>
      </c>
      <c r="K14" s="72">
        <v>0.36331569664903002</v>
      </c>
      <c r="L14" s="453">
        <v>839</v>
      </c>
      <c r="M14" s="72">
        <v>0.69575168547711652</v>
      </c>
      <c r="N14" s="453">
        <v>212</v>
      </c>
      <c r="O14" s="72">
        <v>0.16838760921366164</v>
      </c>
      <c r="P14" s="453">
        <v>0</v>
      </c>
      <c r="Q14" s="72">
        <v>0</v>
      </c>
      <c r="R14" s="453">
        <v>0</v>
      </c>
      <c r="S14" s="492">
        <v>0</v>
      </c>
    </row>
    <row r="15" spans="1:19" s="10" customFormat="1" ht="15.5">
      <c r="A15" s="60" t="s">
        <v>242</v>
      </c>
      <c r="B15" s="494">
        <v>4718</v>
      </c>
      <c r="C15" s="72">
        <v>0.10666160261431704</v>
      </c>
      <c r="D15" s="486">
        <v>782</v>
      </c>
      <c r="E15" s="72">
        <v>0.8</v>
      </c>
      <c r="F15" s="486">
        <v>6217</v>
      </c>
      <c r="G15" s="72">
        <v>12.6</v>
      </c>
      <c r="H15" s="486">
        <v>124</v>
      </c>
      <c r="I15" s="72">
        <v>0.15934002390100357</v>
      </c>
      <c r="J15" s="484">
        <v>4</v>
      </c>
      <c r="K15" s="72">
        <v>1.4109347442680775E-2</v>
      </c>
      <c r="L15" s="453">
        <v>140</v>
      </c>
      <c r="M15" s="72">
        <v>0.11609682475184303</v>
      </c>
      <c r="N15" s="453">
        <v>131</v>
      </c>
      <c r="O15" s="72">
        <v>0.10405083399523431</v>
      </c>
      <c r="P15" s="453">
        <v>0</v>
      </c>
      <c r="Q15" s="72">
        <v>0</v>
      </c>
      <c r="R15" s="453">
        <v>0</v>
      </c>
      <c r="S15" s="492">
        <v>0</v>
      </c>
    </row>
    <row r="16" spans="1:19" ht="15.5">
      <c r="A16" s="60" t="s">
        <v>243</v>
      </c>
      <c r="B16" s="494">
        <v>1766</v>
      </c>
      <c r="C16" s="72">
        <v>3.9924627006545962E-2</v>
      </c>
      <c r="D16" s="495">
        <v>0</v>
      </c>
      <c r="E16" s="72">
        <v>0</v>
      </c>
      <c r="F16" s="495">
        <v>613</v>
      </c>
      <c r="G16" s="72">
        <v>1.2</v>
      </c>
      <c r="H16" s="495">
        <v>3235</v>
      </c>
      <c r="I16" s="72">
        <v>4.1569756235463435</v>
      </c>
      <c r="J16" s="484">
        <v>1577</v>
      </c>
      <c r="K16" s="72">
        <v>5.5626102292768955</v>
      </c>
      <c r="L16" s="453">
        <v>0</v>
      </c>
      <c r="M16" s="72">
        <v>0</v>
      </c>
      <c r="N16" s="453">
        <v>0</v>
      </c>
      <c r="O16" s="72">
        <v>0</v>
      </c>
      <c r="P16" s="453">
        <v>0</v>
      </c>
      <c r="Q16" s="72">
        <v>0</v>
      </c>
      <c r="R16" s="453">
        <v>51</v>
      </c>
      <c r="S16" s="492">
        <v>6.3829787234042552</v>
      </c>
    </row>
    <row r="17" spans="1:19" ht="15.5">
      <c r="A17" s="666" t="s">
        <v>244</v>
      </c>
      <c r="B17" s="494">
        <v>906796</v>
      </c>
      <c r="C17" s="72">
        <v>20.500278635916114</v>
      </c>
      <c r="D17" s="495">
        <v>25307</v>
      </c>
      <c r="E17" s="72">
        <v>26.4</v>
      </c>
      <c r="F17" s="495">
        <v>0</v>
      </c>
      <c r="G17" s="72">
        <v>0</v>
      </c>
      <c r="H17" s="495">
        <v>0</v>
      </c>
      <c r="I17" s="72">
        <v>0</v>
      </c>
      <c r="J17" s="484">
        <v>0</v>
      </c>
      <c r="K17" s="72">
        <v>0</v>
      </c>
      <c r="L17" s="453">
        <v>0</v>
      </c>
      <c r="M17" s="72">
        <v>0</v>
      </c>
      <c r="N17" s="453">
        <v>0</v>
      </c>
      <c r="O17" s="72">
        <v>0</v>
      </c>
      <c r="P17" s="453">
        <v>0</v>
      </c>
      <c r="Q17" s="72">
        <v>0</v>
      </c>
      <c r="R17" s="453">
        <v>0</v>
      </c>
      <c r="S17" s="492">
        <v>0</v>
      </c>
    </row>
    <row r="18" spans="1:19" ht="15.5">
      <c r="A18" s="667" t="s">
        <v>245</v>
      </c>
      <c r="B18" s="494">
        <v>45478</v>
      </c>
      <c r="C18" s="72">
        <v>1.0281382712365217</v>
      </c>
      <c r="D18" s="495">
        <v>6</v>
      </c>
      <c r="E18" s="72">
        <v>0</v>
      </c>
      <c r="F18" s="495">
        <v>3966</v>
      </c>
      <c r="G18" s="72">
        <v>8</v>
      </c>
      <c r="H18" s="495">
        <v>2008</v>
      </c>
      <c r="I18" s="72">
        <v>2.5802803870420581</v>
      </c>
      <c r="J18" s="484">
        <v>4437</v>
      </c>
      <c r="K18" s="72">
        <v>15.650793650793652</v>
      </c>
      <c r="L18" s="453">
        <v>4207</v>
      </c>
      <c r="M18" s="72">
        <v>3.488709583792883</v>
      </c>
      <c r="N18" s="453">
        <v>0</v>
      </c>
      <c r="O18" s="72">
        <v>0</v>
      </c>
      <c r="P18" s="453">
        <v>123</v>
      </c>
      <c r="Q18" s="72">
        <v>18.496240601503761</v>
      </c>
      <c r="R18" s="453">
        <v>82</v>
      </c>
      <c r="S18" s="492">
        <v>10.262828535669586</v>
      </c>
    </row>
    <row r="19" spans="1:19" ht="15.5">
      <c r="A19" s="60" t="s">
        <v>246</v>
      </c>
      <c r="B19" s="494">
        <v>590</v>
      </c>
      <c r="C19" s="72">
        <v>1.3338352170929853E-2</v>
      </c>
      <c r="D19" s="495">
        <v>6</v>
      </c>
      <c r="E19" s="72">
        <v>0</v>
      </c>
      <c r="F19" s="495">
        <v>31</v>
      </c>
      <c r="G19" s="72">
        <v>0.1</v>
      </c>
      <c r="H19" s="495">
        <v>16</v>
      </c>
      <c r="I19" s="72">
        <v>2.0560003084000463E-2</v>
      </c>
      <c r="J19" s="484">
        <v>5</v>
      </c>
      <c r="K19" s="72">
        <v>1.7636684303350973E-2</v>
      </c>
      <c r="L19" s="453">
        <v>463</v>
      </c>
      <c r="M19" s="72">
        <v>0.38394878471502375</v>
      </c>
      <c r="N19" s="453">
        <v>0</v>
      </c>
      <c r="O19" s="72">
        <v>0</v>
      </c>
      <c r="P19" s="453">
        <v>0</v>
      </c>
      <c r="Q19" s="72">
        <v>0</v>
      </c>
      <c r="R19" s="453">
        <v>0</v>
      </c>
      <c r="S19" s="492">
        <v>0</v>
      </c>
    </row>
    <row r="20" spans="1:19" s="10" customFormat="1" ht="15.5">
      <c r="A20" s="667" t="s">
        <v>247</v>
      </c>
      <c r="B20" s="494">
        <v>650</v>
      </c>
      <c r="C20" s="72">
        <v>1.4694794764583737E-2</v>
      </c>
      <c r="D20" s="495">
        <v>0</v>
      </c>
      <c r="E20" s="72">
        <v>0</v>
      </c>
      <c r="F20" s="495">
        <v>963</v>
      </c>
      <c r="G20" s="72">
        <v>2</v>
      </c>
      <c r="H20" s="495">
        <v>1041</v>
      </c>
      <c r="I20" s="72">
        <v>1.3376852006527802</v>
      </c>
      <c r="J20" s="484">
        <v>0</v>
      </c>
      <c r="K20" s="72">
        <v>0</v>
      </c>
      <c r="L20" s="453">
        <v>0</v>
      </c>
      <c r="M20" s="72">
        <v>0</v>
      </c>
      <c r="N20" s="453">
        <v>0</v>
      </c>
      <c r="O20" s="72">
        <v>0</v>
      </c>
      <c r="P20" s="453">
        <v>0</v>
      </c>
      <c r="Q20" s="72">
        <v>0</v>
      </c>
      <c r="R20" s="453">
        <v>4</v>
      </c>
      <c r="S20" s="492">
        <v>0.50062578222778475</v>
      </c>
    </row>
    <row r="21" spans="1:19" ht="15.5">
      <c r="A21" s="667" t="s">
        <v>248</v>
      </c>
      <c r="B21" s="494">
        <v>13</v>
      </c>
      <c r="C21" s="72">
        <v>2.9389589529167469E-4</v>
      </c>
      <c r="D21" s="495">
        <v>12</v>
      </c>
      <c r="E21" s="72">
        <v>0</v>
      </c>
      <c r="F21" s="495">
        <v>6</v>
      </c>
      <c r="G21" s="72">
        <v>0</v>
      </c>
      <c r="H21" s="495">
        <v>0</v>
      </c>
      <c r="I21" s="72">
        <v>0</v>
      </c>
      <c r="J21" s="484">
        <v>0</v>
      </c>
      <c r="K21" s="72">
        <v>0</v>
      </c>
      <c r="L21" s="453">
        <v>0</v>
      </c>
      <c r="M21" s="72">
        <v>0</v>
      </c>
      <c r="N21" s="453">
        <v>0</v>
      </c>
      <c r="O21" s="72">
        <v>0</v>
      </c>
      <c r="P21" s="453">
        <v>0</v>
      </c>
      <c r="Q21" s="72">
        <v>0</v>
      </c>
      <c r="R21" s="453">
        <v>0</v>
      </c>
      <c r="S21" s="492">
        <v>0</v>
      </c>
    </row>
    <row r="22" spans="1:19" ht="15.5">
      <c r="A22" s="667" t="s">
        <v>249</v>
      </c>
      <c r="B22" s="494">
        <v>0</v>
      </c>
      <c r="C22" s="72">
        <v>0</v>
      </c>
      <c r="D22" s="495">
        <v>12</v>
      </c>
      <c r="E22" s="72">
        <v>0</v>
      </c>
      <c r="F22" s="495">
        <v>7485</v>
      </c>
      <c r="G22" s="72">
        <v>15.2</v>
      </c>
      <c r="H22" s="495">
        <v>172</v>
      </c>
      <c r="I22" s="72">
        <v>0.22102003315300497</v>
      </c>
      <c r="J22" s="484">
        <v>42</v>
      </c>
      <c r="K22" s="72">
        <v>0.14814814814814814</v>
      </c>
      <c r="L22" s="453">
        <v>0</v>
      </c>
      <c r="M22" s="72">
        <v>0</v>
      </c>
      <c r="N22" s="453">
        <v>0</v>
      </c>
      <c r="O22" s="72">
        <v>0</v>
      </c>
      <c r="P22" s="453">
        <v>0</v>
      </c>
      <c r="Q22" s="72">
        <v>0</v>
      </c>
      <c r="R22" s="453">
        <v>0</v>
      </c>
      <c r="S22" s="492">
        <v>0</v>
      </c>
    </row>
    <row r="23" spans="1:19" ht="15.5">
      <c r="A23" s="60" t="s">
        <v>250</v>
      </c>
      <c r="B23" s="493">
        <v>64358</v>
      </c>
      <c r="C23" s="72">
        <v>1.4549655407062771</v>
      </c>
      <c r="D23" s="486">
        <v>6080</v>
      </c>
      <c r="E23" s="72">
        <v>6.3</v>
      </c>
      <c r="F23" s="486">
        <v>0</v>
      </c>
      <c r="G23" s="72">
        <v>0</v>
      </c>
      <c r="H23" s="486">
        <v>28617</v>
      </c>
      <c r="I23" s="72">
        <v>36.77285051592758</v>
      </c>
      <c r="J23" s="484">
        <v>9214</v>
      </c>
      <c r="K23" s="72">
        <v>32.500881834215164</v>
      </c>
      <c r="L23" s="453">
        <v>20501</v>
      </c>
      <c r="M23" s="72">
        <v>17.000721458839529</v>
      </c>
      <c r="N23" s="453">
        <v>0</v>
      </c>
      <c r="O23" s="72">
        <v>0</v>
      </c>
      <c r="P23" s="453">
        <v>298</v>
      </c>
      <c r="Q23" s="72">
        <v>44.81203007518797</v>
      </c>
      <c r="R23" s="453">
        <v>284</v>
      </c>
      <c r="S23" s="492">
        <v>35.544430538172719</v>
      </c>
    </row>
    <row r="24" spans="1:19" ht="15.5">
      <c r="A24" s="667" t="s">
        <v>251</v>
      </c>
      <c r="B24" s="70">
        <v>106552</v>
      </c>
      <c r="C24" s="72">
        <v>2.4088611873168095</v>
      </c>
      <c r="D24" s="486">
        <v>3621</v>
      </c>
      <c r="E24" s="72">
        <v>3.8</v>
      </c>
      <c r="F24" s="486">
        <v>0</v>
      </c>
      <c r="G24" s="72">
        <v>0</v>
      </c>
      <c r="H24" s="486">
        <v>1129</v>
      </c>
      <c r="I24" s="72">
        <v>1.4507652176147827</v>
      </c>
      <c r="J24" s="484">
        <v>3242</v>
      </c>
      <c r="K24" s="72">
        <v>11.435626102292769</v>
      </c>
      <c r="L24" s="453">
        <v>2629</v>
      </c>
      <c r="M24" s="72">
        <v>2.1801325162328236</v>
      </c>
      <c r="N24" s="453">
        <v>0</v>
      </c>
      <c r="O24" s="72">
        <v>0</v>
      </c>
      <c r="P24" s="453">
        <v>14</v>
      </c>
      <c r="Q24" s="72">
        <v>2.1052631578947367</v>
      </c>
      <c r="R24" s="453">
        <v>67</v>
      </c>
      <c r="S24" s="492">
        <v>8.3854818523153956</v>
      </c>
    </row>
    <row r="25" spans="1:19" ht="15.5">
      <c r="A25" s="667" t="s">
        <v>252</v>
      </c>
      <c r="B25" s="70">
        <v>988814</v>
      </c>
      <c r="C25" s="72">
        <v>22.354490446687851</v>
      </c>
      <c r="D25" s="486">
        <v>1778</v>
      </c>
      <c r="E25" s="72">
        <v>1.9</v>
      </c>
      <c r="F25" s="486">
        <v>1133</v>
      </c>
      <c r="G25" s="72">
        <v>2.2999999999999998</v>
      </c>
      <c r="H25" s="486">
        <v>3542</v>
      </c>
      <c r="I25" s="72">
        <v>4.551470682720602</v>
      </c>
      <c r="J25" s="484">
        <v>1461</v>
      </c>
      <c r="K25" s="72">
        <v>5.1534391534391535</v>
      </c>
      <c r="L25" s="453">
        <v>3495</v>
      </c>
      <c r="M25" s="72">
        <v>2.898274303626367</v>
      </c>
      <c r="N25" s="453">
        <v>31053</v>
      </c>
      <c r="O25" s="72">
        <v>24.66481334392375</v>
      </c>
      <c r="P25" s="453">
        <v>7</v>
      </c>
      <c r="Q25" s="72">
        <v>1.0526315789473684</v>
      </c>
      <c r="R25" s="453">
        <v>40</v>
      </c>
      <c r="S25" s="492">
        <v>5.0062578222778473</v>
      </c>
    </row>
    <row r="26" spans="1:19" s="10" customFormat="1" ht="15.5">
      <c r="A26" s="667" t="s">
        <v>253</v>
      </c>
      <c r="B26" s="70">
        <v>6666</v>
      </c>
      <c r="C26" s="72">
        <v>0.15070077215494643</v>
      </c>
      <c r="D26" s="486">
        <v>2329</v>
      </c>
      <c r="E26" s="72">
        <v>2.4</v>
      </c>
      <c r="F26" s="486">
        <v>2286</v>
      </c>
      <c r="G26" s="72">
        <v>4.5999999999999996</v>
      </c>
      <c r="H26" s="486">
        <v>5298</v>
      </c>
      <c r="I26" s="72">
        <v>6.8079310211896535</v>
      </c>
      <c r="J26" s="484">
        <v>986</v>
      </c>
      <c r="K26" s="72">
        <v>3.4779541446208118</v>
      </c>
      <c r="L26" s="453">
        <v>21430</v>
      </c>
      <c r="M26" s="72">
        <v>17.7711068173714</v>
      </c>
      <c r="N26" s="453">
        <v>0</v>
      </c>
      <c r="O26" s="72">
        <v>0</v>
      </c>
      <c r="P26" s="453">
        <v>9</v>
      </c>
      <c r="Q26" s="72">
        <v>1.3533834586466165</v>
      </c>
      <c r="R26" s="453">
        <v>42</v>
      </c>
      <c r="S26" s="492">
        <v>5.2565707133917394</v>
      </c>
    </row>
    <row r="27" spans="1:19" ht="15.5">
      <c r="A27" s="667" t="s">
        <v>254</v>
      </c>
      <c r="B27" s="70">
        <v>0</v>
      </c>
      <c r="C27" s="72">
        <v>0</v>
      </c>
      <c r="D27" s="486">
        <v>1707</v>
      </c>
      <c r="E27" s="72">
        <v>1.8</v>
      </c>
      <c r="F27" s="486">
        <v>0</v>
      </c>
      <c r="G27" s="72">
        <v>0</v>
      </c>
      <c r="H27" s="486">
        <v>1421</v>
      </c>
      <c r="I27" s="72">
        <v>1.8259852738977911</v>
      </c>
      <c r="J27" s="484">
        <v>196</v>
      </c>
      <c r="K27" s="72">
        <v>0.6913580246913581</v>
      </c>
      <c r="L27" s="453">
        <v>5029</v>
      </c>
      <c r="M27" s="72">
        <v>4.1703637976929899</v>
      </c>
      <c r="N27" s="453">
        <v>0</v>
      </c>
      <c r="O27" s="72">
        <v>0</v>
      </c>
      <c r="P27" s="453">
        <v>0</v>
      </c>
      <c r="Q27" s="72">
        <v>0</v>
      </c>
      <c r="R27" s="453">
        <v>94</v>
      </c>
      <c r="S27" s="492">
        <v>11.76470588235294</v>
      </c>
    </row>
    <row r="28" spans="1:19" ht="20.9" customHeight="1">
      <c r="A28" s="668" t="s">
        <v>255</v>
      </c>
      <c r="B28" s="496">
        <v>4423335</v>
      </c>
      <c r="C28" s="376"/>
      <c r="D28" s="496">
        <v>95959</v>
      </c>
      <c r="E28" s="376"/>
      <c r="F28" s="496">
        <v>49355</v>
      </c>
      <c r="G28" s="376"/>
      <c r="H28" s="496">
        <v>77821</v>
      </c>
      <c r="I28" s="376"/>
      <c r="J28" s="496">
        <v>28350</v>
      </c>
      <c r="K28" s="376"/>
      <c r="L28" s="496">
        <v>120589</v>
      </c>
      <c r="M28" s="376"/>
      <c r="N28" s="496">
        <v>125900</v>
      </c>
      <c r="O28" s="376"/>
      <c r="P28" s="496">
        <v>665</v>
      </c>
      <c r="Q28" s="376"/>
      <c r="R28" s="496">
        <v>799</v>
      </c>
      <c r="S28" s="377"/>
    </row>
    <row r="29" spans="1:19" ht="20.9" customHeight="1">
      <c r="A29" s="672" t="s">
        <v>256</v>
      </c>
      <c r="B29" s="485">
        <v>2588508</v>
      </c>
      <c r="C29" s="673"/>
      <c r="D29" s="674">
        <v>79484</v>
      </c>
      <c r="E29" s="675"/>
      <c r="F29" s="485">
        <v>43168</v>
      </c>
      <c r="G29" s="673"/>
      <c r="H29" s="485">
        <v>58551</v>
      </c>
      <c r="I29" s="673"/>
      <c r="J29" s="485">
        <v>15835</v>
      </c>
      <c r="K29" s="673"/>
      <c r="L29" s="485">
        <v>57245</v>
      </c>
      <c r="M29" s="673"/>
      <c r="N29" s="485">
        <v>92736</v>
      </c>
      <c r="O29" s="673"/>
      <c r="P29" s="485">
        <v>372</v>
      </c>
      <c r="Q29" s="673"/>
      <c r="R29" s="485">
        <v>454</v>
      </c>
      <c r="S29" s="676"/>
    </row>
    <row r="30" spans="1:19" ht="17.149999999999999" customHeight="1">
      <c r="A30" s="65" t="s">
        <v>257</v>
      </c>
      <c r="D30" s="378"/>
      <c r="E30" s="378"/>
      <c r="K30" s="72"/>
      <c r="M30" s="21"/>
    </row>
    <row r="31" spans="1:19">
      <c r="A31" s="65" t="s">
        <v>258</v>
      </c>
      <c r="D31" s="378"/>
      <c r="E31" s="378"/>
      <c r="M31" s="21"/>
    </row>
    <row r="32" spans="1:19">
      <c r="A32" s="65" t="s">
        <v>259</v>
      </c>
      <c r="D32" s="378"/>
      <c r="E32" s="378"/>
      <c r="M32" s="21"/>
    </row>
    <row r="33" spans="1:13">
      <c r="A33" s="148" t="s">
        <v>260</v>
      </c>
      <c r="D33" s="379"/>
      <c r="E33" s="379"/>
      <c r="M33" s="21"/>
    </row>
    <row r="34" spans="1:13">
      <c r="A34" s="21" t="s">
        <v>261</v>
      </c>
      <c r="M34" s="21"/>
    </row>
    <row r="35" spans="1:13">
      <c r="A35" s="2" t="s">
        <v>2851</v>
      </c>
      <c r="M35" s="21"/>
    </row>
    <row r="36" spans="1:13">
      <c r="A36" s="2"/>
      <c r="M36" s="21"/>
    </row>
    <row r="37" spans="1:13">
      <c r="A37" s="21" t="s">
        <v>26</v>
      </c>
      <c r="B37" s="21" t="s">
        <v>2731</v>
      </c>
      <c r="M37" s="21"/>
    </row>
    <row r="38" spans="1:13">
      <c r="A38" s="21" t="s">
        <v>154</v>
      </c>
      <c r="B38" s="21" t="s">
        <v>2802</v>
      </c>
      <c r="M38" s="21"/>
    </row>
    <row r="39" spans="1:13">
      <c r="M39" s="21"/>
    </row>
    <row r="40" spans="1:13">
      <c r="M40" s="21"/>
    </row>
    <row r="41" spans="1:13" s="10" customFormat="1" ht="13">
      <c r="A41" s="21"/>
      <c r="D41" s="380"/>
      <c r="E41" s="380"/>
    </row>
    <row r="42" spans="1:13">
      <c r="M42" s="21"/>
    </row>
    <row r="43" spans="1:13">
      <c r="M43" s="21"/>
    </row>
    <row r="44" spans="1:13">
      <c r="M44" s="21"/>
    </row>
    <row r="45" spans="1:13">
      <c r="M45" s="21"/>
    </row>
    <row r="46" spans="1:13" s="23" customFormat="1">
      <c r="A46" s="21"/>
      <c r="D46" s="380"/>
      <c r="E46" s="380"/>
    </row>
    <row r="47" spans="1:13" s="129" customFormat="1" ht="13">
      <c r="A47" s="21"/>
      <c r="D47" s="380"/>
      <c r="E47" s="380"/>
    </row>
    <row r="48" spans="1:13" s="23" customFormat="1">
      <c r="A48" s="21"/>
      <c r="D48" s="380"/>
      <c r="E48" s="380"/>
    </row>
    <row r="49" spans="1:19" s="23" customFormat="1">
      <c r="A49" s="21"/>
      <c r="D49" s="380"/>
      <c r="E49" s="380"/>
    </row>
    <row r="50" spans="1:19" s="23" customFormat="1">
      <c r="A50" s="21"/>
      <c r="D50" s="380"/>
      <c r="E50" s="380"/>
    </row>
    <row r="51" spans="1:19" s="23" customFormat="1" ht="24.9" customHeight="1">
      <c r="A51" s="21"/>
      <c r="D51" s="380"/>
      <c r="E51" s="380"/>
    </row>
    <row r="52" spans="1:19" s="23" customFormat="1">
      <c r="A52" s="21"/>
      <c r="B52" s="64"/>
      <c r="C52" s="64"/>
      <c r="D52" s="380"/>
      <c r="E52" s="380"/>
      <c r="F52" s="64"/>
      <c r="G52" s="64"/>
      <c r="H52" s="64"/>
      <c r="I52" s="64"/>
      <c r="J52" s="64"/>
      <c r="K52" s="64"/>
      <c r="L52" s="64"/>
      <c r="M52" s="64"/>
    </row>
    <row r="53" spans="1:19" s="23" customFormat="1">
      <c r="A53" s="21"/>
      <c r="B53" s="64"/>
      <c r="C53" s="64"/>
      <c r="D53" s="380"/>
      <c r="E53" s="380"/>
      <c r="F53" s="64"/>
      <c r="G53" s="64"/>
      <c r="H53" s="64"/>
      <c r="I53" s="64"/>
      <c r="J53" s="64"/>
      <c r="K53" s="64"/>
      <c r="L53" s="64"/>
      <c r="M53" s="71"/>
    </row>
    <row r="54" spans="1:19" s="23" customFormat="1">
      <c r="A54" s="21"/>
      <c r="B54" s="21"/>
      <c r="C54" s="21"/>
      <c r="D54" s="380"/>
      <c r="E54" s="380"/>
      <c r="F54" s="21"/>
      <c r="H54" s="137"/>
      <c r="I54" s="137"/>
      <c r="J54" s="137"/>
      <c r="K54" s="137"/>
      <c r="L54" s="137"/>
      <c r="M54" s="138"/>
      <c r="N54" s="138"/>
      <c r="O54" s="138"/>
      <c r="P54" s="138"/>
      <c r="Q54" s="138"/>
      <c r="R54" s="138"/>
      <c r="S54" s="138"/>
    </row>
    <row r="55" spans="1:19" s="23" customFormat="1">
      <c r="A55" s="21"/>
      <c r="B55" s="148"/>
      <c r="C55" s="148"/>
      <c r="D55" s="380"/>
      <c r="E55" s="380"/>
      <c r="F55" s="148"/>
      <c r="G55" s="148"/>
      <c r="H55" s="137"/>
      <c r="I55" s="137"/>
      <c r="J55" s="137"/>
      <c r="K55" s="137"/>
      <c r="L55" s="137"/>
      <c r="M55" s="138"/>
      <c r="N55" s="138"/>
      <c r="O55" s="138"/>
      <c r="P55" s="138"/>
      <c r="Q55" s="138"/>
      <c r="R55" s="138"/>
      <c r="S55" s="138"/>
    </row>
    <row r="56" spans="1:19" s="23" customFormat="1">
      <c r="A56" s="21"/>
      <c r="B56" s="148"/>
      <c r="C56" s="148"/>
      <c r="D56" s="380"/>
      <c r="E56" s="380"/>
      <c r="F56" s="148"/>
      <c r="G56" s="148"/>
      <c r="H56" s="137"/>
      <c r="I56" s="137"/>
      <c r="J56" s="137"/>
      <c r="K56" s="137"/>
      <c r="L56" s="137"/>
      <c r="M56" s="138"/>
      <c r="N56" s="138"/>
      <c r="O56" s="138"/>
      <c r="P56" s="138"/>
      <c r="Q56" s="138"/>
      <c r="R56" s="138"/>
      <c r="S56" s="138"/>
    </row>
    <row r="57" spans="1:19">
      <c r="B57" s="135"/>
      <c r="C57" s="135"/>
      <c r="F57" s="135"/>
      <c r="G57" s="135"/>
      <c r="H57" s="135"/>
      <c r="I57" s="135"/>
      <c r="J57" s="135"/>
      <c r="K57" s="135"/>
      <c r="L57" s="135"/>
      <c r="M57" s="135"/>
      <c r="N57" s="135"/>
      <c r="O57" s="135"/>
      <c r="P57" s="135"/>
      <c r="Q57" s="135"/>
      <c r="R57" s="135"/>
      <c r="S57" s="135"/>
    </row>
    <row r="58" spans="1:19" ht="13">
      <c r="F58" s="24"/>
      <c r="G58" s="136"/>
      <c r="M58" s="21"/>
      <c r="O58" s="497"/>
      <c r="Q58" s="497"/>
      <c r="R58" s="497"/>
      <c r="S58" s="497"/>
    </row>
    <row r="59" spans="1:19" ht="24.9" customHeight="1">
      <c r="B59" s="135"/>
      <c r="C59" s="135"/>
      <c r="F59" s="135"/>
      <c r="G59" s="135"/>
      <c r="M59" s="21"/>
    </row>
    <row r="60" spans="1:19">
      <c r="B60" s="135"/>
      <c r="C60" s="135"/>
      <c r="F60" s="135"/>
      <c r="G60" s="135"/>
      <c r="M60" s="21"/>
    </row>
    <row r="61" spans="1:19" s="23" customFormat="1">
      <c r="A61" s="21"/>
      <c r="B61" s="149"/>
      <c r="C61" s="149"/>
      <c r="D61" s="380"/>
      <c r="E61" s="380"/>
      <c r="F61" s="149"/>
      <c r="G61" s="149"/>
      <c r="H61" s="149"/>
      <c r="I61" s="149"/>
      <c r="J61" s="149"/>
      <c r="K61" s="149"/>
      <c r="L61" s="149"/>
    </row>
    <row r="62" spans="1:19" s="23" customFormat="1">
      <c r="A62" s="21"/>
      <c r="B62" s="148"/>
      <c r="C62" s="148"/>
      <c r="D62" s="380"/>
      <c r="E62" s="380"/>
      <c r="F62" s="148"/>
      <c r="G62" s="148"/>
      <c r="H62" s="137"/>
      <c r="I62" s="137"/>
      <c r="J62" s="137"/>
      <c r="K62" s="137"/>
      <c r="L62" s="137"/>
      <c r="M62" s="138"/>
      <c r="N62" s="138"/>
      <c r="O62" s="138"/>
      <c r="P62" s="138"/>
      <c r="Q62" s="138"/>
      <c r="R62" s="138"/>
      <c r="S62" s="138"/>
    </row>
    <row r="63" spans="1:19">
      <c r="B63" s="150"/>
      <c r="C63" s="150"/>
    </row>
    <row r="64" spans="1:19">
      <c r="B64" s="720"/>
      <c r="C64" s="720"/>
      <c r="D64" s="720"/>
      <c r="E64" s="720"/>
      <c r="F64" s="720"/>
      <c r="G64" s="720"/>
      <c r="H64" s="720"/>
      <c r="I64" s="720"/>
      <c r="J64" s="720"/>
      <c r="K64" s="720"/>
      <c r="L64" s="720"/>
      <c r="M64" s="720"/>
    </row>
    <row r="65" spans="2:13" ht="24.9" customHeight="1">
      <c r="B65" s="720"/>
      <c r="C65" s="720"/>
      <c r="D65" s="720"/>
      <c r="E65" s="720"/>
      <c r="F65" s="720"/>
      <c r="G65" s="720"/>
      <c r="H65" s="720"/>
      <c r="I65" s="720"/>
      <c r="J65" s="720"/>
      <c r="K65" s="720"/>
      <c r="L65" s="720"/>
      <c r="M65" s="720"/>
    </row>
    <row r="68" spans="2:13" ht="26.9" customHeight="1"/>
    <row r="69" spans="2:13" ht="26.9" customHeight="1"/>
    <row r="70" spans="2:13" ht="33.75" customHeight="1"/>
    <row r="71" spans="2:13" ht="20.149999999999999" customHeight="1"/>
    <row r="72" spans="2:13" ht="20.149999999999999" customHeight="1"/>
    <row r="73" spans="2:13" ht="20.149999999999999" customHeight="1"/>
    <row r="74" spans="2:13" ht="20.149999999999999" customHeight="1"/>
    <row r="75" spans="2:13" ht="17.399999999999999" customHeight="1"/>
    <row r="80" spans="2:13" ht="20.149999999999999" customHeight="1"/>
    <row r="81" ht="21.65" customHeight="1"/>
    <row r="82" ht="12.75" customHeight="1"/>
  </sheetData>
  <mergeCells count="1">
    <mergeCell ref="B64:M65"/>
  </mergeCells>
  <phoneticPr fontId="245" type="noConversion"/>
  <pageMargins left="0.23622047244094491" right="0.23622047244094491" top="0.74803149606299213" bottom="0.74803149606299213" header="0.31496062992125984" footer="0.31496062992125984"/>
  <pageSetup paperSize="9" scale="10" orientation="portrait" verticalDpi="4" r:id="rId1"/>
  <headerFooter>
    <oddHeader>&amp;C&amp;"Aptos"&amp;10&amp;K000000 OFFICIAL&amp;1#_x000D_</oddHeader>
    <oddFooter>&amp;C_x000D_&amp;1#&amp;"Aptos"&amp;10&amp;K000000 OFFICIAL</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21DBF-1287-412A-8F3D-8DCF807D6D58}">
  <sheetPr>
    <tabColor rgb="FF92D050"/>
    <pageSetUpPr fitToPage="1"/>
  </sheetPr>
  <dimension ref="A1:W426"/>
  <sheetViews>
    <sheetView zoomScaleNormal="100" workbookViewId="0">
      <pane xSplit="4" ySplit="9" topLeftCell="E10" activePane="bottomRight" state="frozen"/>
      <selection activeCell="A7" sqref="A7"/>
      <selection pane="topRight" activeCell="A7" sqref="A7"/>
      <selection pane="bottomLeft" activeCell="A7" sqref="A7"/>
      <selection pane="bottomRight" activeCell="E10" sqref="E10"/>
    </sheetView>
  </sheetViews>
  <sheetFormatPr defaultColWidth="8.6328125" defaultRowHeight="12.5"/>
  <cols>
    <col min="1" max="1" width="20.54296875" style="5" customWidth="1"/>
    <col min="2" max="2" width="29.453125" style="5" bestFit="1" customWidth="1"/>
    <col min="3" max="3" width="43.36328125" style="5" bestFit="1" customWidth="1"/>
    <col min="4" max="4" width="44.90625" style="5" bestFit="1" customWidth="1"/>
    <col min="5" max="5" width="21.90625" style="9" customWidth="1"/>
    <col min="6" max="6" width="26.54296875" style="9" customWidth="1"/>
    <col min="7" max="7" width="24.90625" style="130" customWidth="1"/>
    <col min="8" max="8" width="28.54296875" style="130" customWidth="1"/>
    <col min="9" max="9" width="21.90625" style="9" customWidth="1"/>
    <col min="10" max="11" width="21.90625" style="130" customWidth="1"/>
    <col min="12" max="12" width="21.90625" style="9" customWidth="1"/>
    <col min="13" max="14" width="21.90625" style="130" customWidth="1"/>
    <col min="15" max="15" width="21.90625" style="9" customWidth="1"/>
    <col min="16" max="17" width="21.90625" style="499" customWidth="1"/>
    <col min="18" max="18" width="21.90625" style="9" customWidth="1"/>
    <col min="19" max="19" width="21.90625" style="499" customWidth="1"/>
    <col min="20" max="20" width="23.90625" style="499" customWidth="1"/>
    <col min="21" max="21" width="21.90625" style="5" customWidth="1"/>
    <col min="22" max="23" width="21.90625" style="499" customWidth="1"/>
    <col min="24" max="24" width="20.08984375" style="5" customWidth="1"/>
    <col min="25" max="16384" width="8.6328125" style="5"/>
  </cols>
  <sheetData>
    <row r="1" spans="1:23" ht="28">
      <c r="A1" s="43" t="s">
        <v>2948</v>
      </c>
    </row>
    <row r="2" spans="1:23" s="21" customFormat="1" ht="15.5">
      <c r="A2" s="281" t="s">
        <v>2865</v>
      </c>
      <c r="B2" s="287"/>
      <c r="C2" s="287"/>
      <c r="D2" s="287"/>
      <c r="E2" s="394"/>
      <c r="F2" s="394"/>
      <c r="G2" s="500"/>
      <c r="H2" s="500"/>
      <c r="I2" s="394"/>
      <c r="J2" s="500"/>
      <c r="K2" s="500"/>
      <c r="L2" s="394"/>
      <c r="M2" s="500"/>
      <c r="N2" s="500"/>
      <c r="O2" s="394"/>
      <c r="P2" s="22"/>
      <c r="Q2" s="22"/>
      <c r="R2" s="394"/>
      <c r="S2" s="22"/>
      <c r="T2" s="22"/>
      <c r="V2" s="22"/>
      <c r="W2" s="22"/>
    </row>
    <row r="3" spans="1:23" s="21" customFormat="1" ht="15.5">
      <c r="A3" s="281" t="s">
        <v>280</v>
      </c>
      <c r="B3" s="287"/>
      <c r="C3" s="287"/>
      <c r="D3" s="287"/>
      <c r="E3" s="394"/>
      <c r="F3" s="394"/>
      <c r="G3" s="500"/>
      <c r="H3" s="500"/>
      <c r="I3" s="394"/>
      <c r="J3" s="500"/>
      <c r="K3" s="500"/>
      <c r="L3" s="394"/>
      <c r="M3" s="500"/>
      <c r="N3" s="500"/>
      <c r="O3" s="394"/>
      <c r="P3" s="22"/>
      <c r="Q3" s="22"/>
      <c r="R3" s="394"/>
      <c r="S3" s="22"/>
      <c r="T3" s="22"/>
      <c r="V3" s="22"/>
      <c r="W3" s="22"/>
    </row>
    <row r="4" spans="1:23" s="21" customFormat="1" ht="15.5">
      <c r="A4" s="281" t="s">
        <v>2795</v>
      </c>
      <c r="B4" s="287"/>
      <c r="C4" s="287"/>
      <c r="D4" s="287"/>
      <c r="E4" s="394"/>
      <c r="F4" s="394"/>
      <c r="G4" s="500"/>
      <c r="H4" s="500"/>
      <c r="I4" s="394"/>
      <c r="J4" s="500"/>
      <c r="K4" s="500"/>
      <c r="L4" s="394"/>
      <c r="M4" s="500"/>
      <c r="N4" s="500"/>
      <c r="O4" s="394"/>
      <c r="P4" s="22"/>
      <c r="Q4" s="22"/>
      <c r="R4" s="394"/>
      <c r="S4" s="22"/>
      <c r="T4" s="22"/>
      <c r="V4" s="22"/>
      <c r="W4" s="22"/>
    </row>
    <row r="5" spans="1:23" s="21" customFormat="1" ht="15.5">
      <c r="A5" s="281" t="s">
        <v>2641</v>
      </c>
      <c r="B5" s="287"/>
      <c r="C5" s="287"/>
      <c r="D5" s="287"/>
      <c r="E5" s="394"/>
      <c r="F5" s="394"/>
      <c r="G5" s="500"/>
      <c r="H5" s="500"/>
      <c r="I5" s="394"/>
      <c r="J5" s="500"/>
      <c r="K5" s="500"/>
      <c r="L5" s="394"/>
      <c r="M5" s="500"/>
      <c r="N5" s="500"/>
      <c r="O5" s="394"/>
      <c r="P5" s="22"/>
      <c r="Q5" s="22"/>
      <c r="R5" s="394"/>
      <c r="S5" s="22"/>
      <c r="T5" s="22"/>
      <c r="V5" s="22"/>
      <c r="W5" s="22"/>
    </row>
    <row r="6" spans="1:23" s="21" customFormat="1" ht="15.5">
      <c r="A6" s="281" t="s">
        <v>123</v>
      </c>
      <c r="B6" s="287"/>
      <c r="C6" s="287"/>
      <c r="D6" s="287"/>
      <c r="E6" s="394"/>
      <c r="F6" s="394"/>
      <c r="G6" s="500"/>
      <c r="H6" s="500"/>
      <c r="I6" s="394"/>
      <c r="J6" s="500"/>
      <c r="K6" s="500"/>
      <c r="L6" s="394"/>
      <c r="M6" s="500"/>
      <c r="N6" s="500"/>
      <c r="O6" s="394"/>
      <c r="P6" s="22"/>
      <c r="Q6" s="22"/>
      <c r="R6" s="394"/>
      <c r="S6" s="22"/>
      <c r="T6" s="22"/>
      <c r="V6" s="22"/>
      <c r="W6" s="22"/>
    </row>
    <row r="7" spans="1:23" s="21" customFormat="1" ht="15.5">
      <c r="A7" s="281" t="s">
        <v>281</v>
      </c>
      <c r="B7" s="420"/>
      <c r="C7" s="420"/>
      <c r="D7" s="420"/>
      <c r="E7" s="394"/>
      <c r="F7" s="394"/>
      <c r="G7" s="500"/>
      <c r="H7" s="500"/>
      <c r="I7" s="394"/>
      <c r="J7" s="500"/>
      <c r="K7" s="500"/>
      <c r="L7" s="394"/>
      <c r="M7" s="500"/>
      <c r="N7" s="500"/>
      <c r="O7" s="394"/>
      <c r="P7" s="22"/>
      <c r="Q7" s="22"/>
      <c r="R7" s="394"/>
      <c r="S7" s="22"/>
      <c r="T7" s="22"/>
      <c r="V7" s="22"/>
      <c r="W7" s="22"/>
    </row>
    <row r="8" spans="1:23" s="21" customFormat="1" ht="15.5">
      <c r="A8" s="281" t="s">
        <v>125</v>
      </c>
      <c r="B8" s="287"/>
      <c r="C8" s="287"/>
      <c r="D8" s="287"/>
      <c r="E8" s="394"/>
      <c r="F8" s="394"/>
      <c r="G8" s="500"/>
      <c r="H8" s="500"/>
      <c r="I8" s="394"/>
      <c r="J8" s="500"/>
      <c r="K8" s="500"/>
      <c r="L8" s="394"/>
      <c r="M8" s="500"/>
      <c r="N8" s="500"/>
      <c r="O8" s="394"/>
      <c r="P8" s="22"/>
      <c r="Q8" s="22"/>
      <c r="R8" s="394"/>
      <c r="S8" s="22"/>
      <c r="T8" s="22"/>
      <c r="V8" s="22"/>
      <c r="W8" s="22"/>
    </row>
    <row r="9" spans="1:23" ht="122.15" customHeight="1">
      <c r="A9" s="313" t="s">
        <v>282</v>
      </c>
      <c r="B9" s="313" t="s">
        <v>283</v>
      </c>
      <c r="C9" s="313" t="s">
        <v>284</v>
      </c>
      <c r="D9" s="313" t="s">
        <v>285</v>
      </c>
      <c r="E9" s="501" t="s">
        <v>286</v>
      </c>
      <c r="F9" s="437" t="s">
        <v>2967</v>
      </c>
      <c r="G9" s="502" t="s">
        <v>2968</v>
      </c>
      <c r="H9" s="502" t="s">
        <v>2969</v>
      </c>
      <c r="I9" s="502" t="s">
        <v>2643</v>
      </c>
      <c r="J9" s="502" t="s">
        <v>2634</v>
      </c>
      <c r="K9" s="502" t="s">
        <v>2644</v>
      </c>
      <c r="L9" s="502" t="s">
        <v>2645</v>
      </c>
      <c r="M9" s="502" t="s">
        <v>2636</v>
      </c>
      <c r="N9" s="502" t="s">
        <v>2646</v>
      </c>
      <c r="O9" s="502" t="s">
        <v>2647</v>
      </c>
      <c r="P9" s="503" t="s">
        <v>2638</v>
      </c>
      <c r="Q9" s="503" t="s">
        <v>2648</v>
      </c>
      <c r="R9" s="437" t="s">
        <v>2649</v>
      </c>
      <c r="S9" s="437" t="s">
        <v>2650</v>
      </c>
      <c r="T9" s="503" t="s">
        <v>2651</v>
      </c>
      <c r="U9" s="437" t="s">
        <v>2639</v>
      </c>
      <c r="V9" s="504" t="s">
        <v>2640</v>
      </c>
      <c r="W9" s="505" t="s">
        <v>2642</v>
      </c>
    </row>
    <row r="10" spans="1:23" ht="24.75" customHeight="1">
      <c r="A10" s="700" t="s">
        <v>287</v>
      </c>
      <c r="B10" s="701" t="s">
        <v>288</v>
      </c>
      <c r="C10" s="702"/>
      <c r="D10" s="703"/>
      <c r="E10" s="86">
        <v>28415721</v>
      </c>
      <c r="F10" s="86">
        <v>4423335</v>
      </c>
      <c r="G10" s="142">
        <v>100</v>
      </c>
      <c r="H10" s="142">
        <v>155.69999999999999</v>
      </c>
      <c r="I10" s="86">
        <v>49355</v>
      </c>
      <c r="J10" s="142">
        <v>100</v>
      </c>
      <c r="K10" s="142">
        <v>1.7</v>
      </c>
      <c r="L10" s="86">
        <v>77821</v>
      </c>
      <c r="M10" s="142">
        <v>100</v>
      </c>
      <c r="N10" s="142">
        <v>2.7</v>
      </c>
      <c r="O10" s="86">
        <v>28350</v>
      </c>
      <c r="P10" s="142">
        <v>100</v>
      </c>
      <c r="Q10" s="142">
        <v>1</v>
      </c>
      <c r="R10" s="86">
        <v>120589</v>
      </c>
      <c r="S10" s="142">
        <v>100</v>
      </c>
      <c r="T10" s="142">
        <v>4.2</v>
      </c>
      <c r="U10" s="86">
        <v>125900</v>
      </c>
      <c r="V10" s="142">
        <v>100</v>
      </c>
      <c r="W10" s="142">
        <v>4.4000000000000004</v>
      </c>
    </row>
    <row r="11" spans="1:23" ht="24.75" customHeight="1">
      <c r="A11" s="704" t="s">
        <v>289</v>
      </c>
      <c r="B11" s="705" t="s">
        <v>290</v>
      </c>
      <c r="C11" s="706"/>
      <c r="D11" s="707"/>
      <c r="E11" s="86">
        <v>24440280</v>
      </c>
      <c r="F11" s="86">
        <v>3641293</v>
      </c>
      <c r="G11" s="142">
        <v>82.3</v>
      </c>
      <c r="H11" s="142">
        <v>149</v>
      </c>
      <c r="I11" s="86">
        <v>49355</v>
      </c>
      <c r="J11" s="142">
        <v>100</v>
      </c>
      <c r="K11" s="142">
        <v>2</v>
      </c>
      <c r="L11" s="86">
        <v>77821</v>
      </c>
      <c r="M11" s="142">
        <v>100</v>
      </c>
      <c r="N11" s="142">
        <v>3.2</v>
      </c>
      <c r="O11" s="86">
        <v>28350</v>
      </c>
      <c r="P11" s="506">
        <v>100</v>
      </c>
      <c r="Q11" s="506">
        <v>1.2</v>
      </c>
      <c r="R11" s="86">
        <v>120589</v>
      </c>
      <c r="S11" s="506">
        <v>100</v>
      </c>
      <c r="T11" s="506">
        <v>4.9000000000000004</v>
      </c>
      <c r="U11" s="86">
        <v>112881</v>
      </c>
      <c r="V11" s="506">
        <v>89.7</v>
      </c>
      <c r="W11" s="506">
        <v>4.5999999999999996</v>
      </c>
    </row>
    <row r="12" spans="1:23" ht="24.75" customHeight="1">
      <c r="A12" s="704" t="s">
        <v>291</v>
      </c>
      <c r="B12" s="705" t="s">
        <v>292</v>
      </c>
      <c r="C12" s="706"/>
      <c r="D12" s="707"/>
      <c r="E12" s="86">
        <v>1221955</v>
      </c>
      <c r="F12" s="86">
        <v>278096</v>
      </c>
      <c r="G12" s="142">
        <v>6.3</v>
      </c>
      <c r="H12" s="142">
        <v>227.6</v>
      </c>
      <c r="I12" s="86">
        <v>2519</v>
      </c>
      <c r="J12" s="142">
        <v>5.0999999999999996</v>
      </c>
      <c r="K12" s="142">
        <v>2.1</v>
      </c>
      <c r="L12" s="86">
        <v>6331</v>
      </c>
      <c r="M12" s="142">
        <v>8.1</v>
      </c>
      <c r="N12" s="142">
        <v>5.2</v>
      </c>
      <c r="O12" s="86">
        <v>1059</v>
      </c>
      <c r="P12" s="506">
        <v>3.7</v>
      </c>
      <c r="Q12" s="506">
        <v>0.9</v>
      </c>
      <c r="R12" s="86">
        <v>16043</v>
      </c>
      <c r="S12" s="506">
        <v>13.3</v>
      </c>
      <c r="T12" s="506">
        <v>13.1</v>
      </c>
      <c r="U12" s="86">
        <v>16322</v>
      </c>
      <c r="V12" s="506">
        <v>13</v>
      </c>
      <c r="W12" s="506">
        <v>13.4</v>
      </c>
    </row>
    <row r="13" spans="1:23" ht="24.75" customHeight="1">
      <c r="A13" s="704" t="s">
        <v>293</v>
      </c>
      <c r="B13" s="706" t="s">
        <v>292</v>
      </c>
      <c r="C13" s="705" t="s">
        <v>294</v>
      </c>
      <c r="D13" s="707"/>
      <c r="E13" s="88">
        <v>243684</v>
      </c>
      <c r="F13" s="88">
        <v>61746</v>
      </c>
      <c r="G13" s="430">
        <v>1.4</v>
      </c>
      <c r="H13" s="430">
        <v>253.4</v>
      </c>
      <c r="I13" s="88">
        <v>448</v>
      </c>
      <c r="J13" s="430">
        <v>0.9</v>
      </c>
      <c r="K13" s="430">
        <v>1.8</v>
      </c>
      <c r="L13" s="88">
        <v>2008</v>
      </c>
      <c r="M13" s="430">
        <v>2.6</v>
      </c>
      <c r="N13" s="430">
        <v>8.1999999999999993</v>
      </c>
      <c r="O13" s="88" t="s">
        <v>2942</v>
      </c>
      <c r="P13" s="507" t="s">
        <v>2942</v>
      </c>
      <c r="Q13" s="507" t="s">
        <v>2942</v>
      </c>
      <c r="R13" s="88">
        <v>8210</v>
      </c>
      <c r="S13" s="507">
        <v>6.8</v>
      </c>
      <c r="T13" s="507">
        <v>33.700000000000003</v>
      </c>
      <c r="U13" s="88">
        <v>2932</v>
      </c>
      <c r="V13" s="507">
        <v>2.2999999999999998</v>
      </c>
      <c r="W13" s="507">
        <v>12</v>
      </c>
    </row>
    <row r="14" spans="1:23" ht="15.75" customHeight="1">
      <c r="A14" s="704" t="s">
        <v>295</v>
      </c>
      <c r="B14" s="706" t="s">
        <v>292</v>
      </c>
      <c r="C14" s="705" t="s">
        <v>296</v>
      </c>
      <c r="D14" s="707"/>
      <c r="E14" s="88">
        <v>51111</v>
      </c>
      <c r="F14" s="88">
        <v>11709</v>
      </c>
      <c r="G14" s="430">
        <v>0.3</v>
      </c>
      <c r="H14" s="430">
        <v>229.1</v>
      </c>
      <c r="I14" s="88">
        <v>102</v>
      </c>
      <c r="J14" s="430">
        <v>0.2</v>
      </c>
      <c r="K14" s="430">
        <v>2</v>
      </c>
      <c r="L14" s="88">
        <v>886</v>
      </c>
      <c r="M14" s="430">
        <v>1.1000000000000001</v>
      </c>
      <c r="N14" s="430">
        <v>17.3</v>
      </c>
      <c r="O14" s="88">
        <v>36</v>
      </c>
      <c r="P14" s="507">
        <v>0.1</v>
      </c>
      <c r="Q14" s="507">
        <v>0.7</v>
      </c>
      <c r="R14" s="88">
        <v>265</v>
      </c>
      <c r="S14" s="507">
        <v>0.2</v>
      </c>
      <c r="T14" s="507">
        <v>5.2</v>
      </c>
      <c r="U14" s="88">
        <v>475</v>
      </c>
      <c r="V14" s="507">
        <v>0.4</v>
      </c>
      <c r="W14" s="507">
        <v>9.3000000000000007</v>
      </c>
    </row>
    <row r="15" spans="1:23" ht="15.75" customHeight="1">
      <c r="A15" s="704" t="s">
        <v>297</v>
      </c>
      <c r="B15" s="706" t="s">
        <v>292</v>
      </c>
      <c r="C15" s="705" t="s">
        <v>298</v>
      </c>
      <c r="D15" s="707"/>
      <c r="E15" s="88">
        <v>42153</v>
      </c>
      <c r="F15" s="88">
        <v>18511</v>
      </c>
      <c r="G15" s="430">
        <v>0.4</v>
      </c>
      <c r="H15" s="430">
        <v>439.1</v>
      </c>
      <c r="I15" s="88">
        <v>130</v>
      </c>
      <c r="J15" s="430">
        <v>0.3</v>
      </c>
      <c r="K15" s="430">
        <v>3.1</v>
      </c>
      <c r="L15" s="88">
        <v>422</v>
      </c>
      <c r="M15" s="430">
        <v>0.5</v>
      </c>
      <c r="N15" s="430">
        <v>10</v>
      </c>
      <c r="O15" s="88">
        <v>69</v>
      </c>
      <c r="P15" s="507">
        <v>0.2</v>
      </c>
      <c r="Q15" s="507">
        <v>1.6</v>
      </c>
      <c r="R15" s="88">
        <v>514</v>
      </c>
      <c r="S15" s="507">
        <v>0.4</v>
      </c>
      <c r="T15" s="507">
        <v>12.2</v>
      </c>
      <c r="U15" s="88">
        <v>547</v>
      </c>
      <c r="V15" s="507">
        <v>0.4</v>
      </c>
      <c r="W15" s="507">
        <v>13</v>
      </c>
    </row>
    <row r="16" spans="1:23" ht="15.75" customHeight="1">
      <c r="A16" s="704" t="s">
        <v>299</v>
      </c>
      <c r="B16" s="706" t="s">
        <v>292</v>
      </c>
      <c r="C16" s="705" t="s">
        <v>300</v>
      </c>
      <c r="D16" s="707"/>
      <c r="E16" s="88">
        <v>64856</v>
      </c>
      <c r="F16" s="88">
        <v>21156</v>
      </c>
      <c r="G16" s="430">
        <v>0.5</v>
      </c>
      <c r="H16" s="430">
        <v>326.2</v>
      </c>
      <c r="I16" s="88">
        <v>220</v>
      </c>
      <c r="J16" s="430">
        <v>0.4</v>
      </c>
      <c r="K16" s="430">
        <v>3.4</v>
      </c>
      <c r="L16" s="88">
        <v>110</v>
      </c>
      <c r="M16" s="430">
        <v>0.1</v>
      </c>
      <c r="N16" s="430">
        <v>1.7</v>
      </c>
      <c r="O16" s="88" t="s">
        <v>2942</v>
      </c>
      <c r="P16" s="507" t="s">
        <v>2942</v>
      </c>
      <c r="Q16" s="507" t="s">
        <v>2942</v>
      </c>
      <c r="R16" s="88">
        <v>75</v>
      </c>
      <c r="S16" s="507">
        <v>0.1</v>
      </c>
      <c r="T16" s="507">
        <v>1.2</v>
      </c>
      <c r="U16" s="88">
        <v>746</v>
      </c>
      <c r="V16" s="507">
        <v>0.6</v>
      </c>
      <c r="W16" s="507">
        <v>11.5</v>
      </c>
    </row>
    <row r="17" spans="1:23" ht="15.75" customHeight="1">
      <c r="A17" s="704" t="s">
        <v>301</v>
      </c>
      <c r="B17" s="706" t="s">
        <v>292</v>
      </c>
      <c r="C17" s="705" t="s">
        <v>302</v>
      </c>
      <c r="D17" s="707"/>
      <c r="E17" s="88">
        <v>154321</v>
      </c>
      <c r="F17" s="88">
        <v>28589</v>
      </c>
      <c r="G17" s="430">
        <v>0.6</v>
      </c>
      <c r="H17" s="430">
        <v>185.3</v>
      </c>
      <c r="I17" s="88">
        <v>280</v>
      </c>
      <c r="J17" s="430">
        <v>0.6</v>
      </c>
      <c r="K17" s="430">
        <v>1.8</v>
      </c>
      <c r="L17" s="88">
        <v>377</v>
      </c>
      <c r="M17" s="430">
        <v>0.5</v>
      </c>
      <c r="N17" s="430">
        <v>2.4</v>
      </c>
      <c r="O17" s="88">
        <v>643</v>
      </c>
      <c r="P17" s="507">
        <v>2.2999999999999998</v>
      </c>
      <c r="Q17" s="507">
        <v>4.2</v>
      </c>
      <c r="R17" s="88">
        <v>2191</v>
      </c>
      <c r="S17" s="507">
        <v>1.8</v>
      </c>
      <c r="T17" s="507">
        <v>14.2</v>
      </c>
      <c r="U17" s="88">
        <v>2414</v>
      </c>
      <c r="V17" s="507">
        <v>1.9</v>
      </c>
      <c r="W17" s="507">
        <v>15.6</v>
      </c>
    </row>
    <row r="18" spans="1:23" ht="15.75" customHeight="1">
      <c r="A18" s="704" t="s">
        <v>303</v>
      </c>
      <c r="B18" s="706" t="s">
        <v>292</v>
      </c>
      <c r="C18" s="705" t="s">
        <v>304</v>
      </c>
      <c r="D18" s="707"/>
      <c r="E18" s="88">
        <v>63025</v>
      </c>
      <c r="F18" s="88">
        <v>21145</v>
      </c>
      <c r="G18" s="430">
        <v>0.5</v>
      </c>
      <c r="H18" s="430">
        <v>335.5</v>
      </c>
      <c r="I18" s="88">
        <v>167</v>
      </c>
      <c r="J18" s="430">
        <v>0.3</v>
      </c>
      <c r="K18" s="430">
        <v>2.6</v>
      </c>
      <c r="L18" s="88">
        <v>258</v>
      </c>
      <c r="M18" s="430">
        <v>0.3</v>
      </c>
      <c r="N18" s="430">
        <v>4.0999999999999996</v>
      </c>
      <c r="O18" s="88">
        <v>108</v>
      </c>
      <c r="P18" s="507">
        <v>0.4</v>
      </c>
      <c r="Q18" s="507">
        <v>1.7</v>
      </c>
      <c r="R18" s="88" t="s">
        <v>2943</v>
      </c>
      <c r="S18" s="507" t="s">
        <v>2943</v>
      </c>
      <c r="T18" s="507" t="s">
        <v>2943</v>
      </c>
      <c r="U18" s="88">
        <v>1705</v>
      </c>
      <c r="V18" s="507">
        <v>1.4</v>
      </c>
      <c r="W18" s="507">
        <v>27.1</v>
      </c>
    </row>
    <row r="19" spans="1:23" ht="15.75" customHeight="1">
      <c r="A19" s="704" t="s">
        <v>305</v>
      </c>
      <c r="B19" s="706" t="s">
        <v>292</v>
      </c>
      <c r="C19" s="705" t="s">
        <v>306</v>
      </c>
      <c r="D19" s="707"/>
      <c r="E19" s="88">
        <v>87214</v>
      </c>
      <c r="F19" s="88">
        <v>20889</v>
      </c>
      <c r="G19" s="430">
        <v>0.5</v>
      </c>
      <c r="H19" s="430">
        <v>239.5</v>
      </c>
      <c r="I19" s="88">
        <v>208</v>
      </c>
      <c r="J19" s="430">
        <v>0.4</v>
      </c>
      <c r="K19" s="430">
        <v>2.4</v>
      </c>
      <c r="L19" s="88">
        <v>143</v>
      </c>
      <c r="M19" s="430">
        <v>0.2</v>
      </c>
      <c r="N19" s="430">
        <v>1.6</v>
      </c>
      <c r="O19" s="88">
        <v>52</v>
      </c>
      <c r="P19" s="507">
        <v>0.2</v>
      </c>
      <c r="Q19" s="507">
        <v>0.6</v>
      </c>
      <c r="R19" s="88" t="s">
        <v>2942</v>
      </c>
      <c r="S19" s="507" t="s">
        <v>2942</v>
      </c>
      <c r="T19" s="507" t="s">
        <v>2942</v>
      </c>
      <c r="U19" s="88">
        <v>1795</v>
      </c>
      <c r="V19" s="507">
        <v>1.4</v>
      </c>
      <c r="W19" s="507">
        <v>20.6</v>
      </c>
    </row>
    <row r="20" spans="1:23" ht="24.75" customHeight="1">
      <c r="A20" s="704" t="s">
        <v>307</v>
      </c>
      <c r="B20" s="706" t="s">
        <v>292</v>
      </c>
      <c r="C20" s="705" t="s">
        <v>308</v>
      </c>
      <c r="D20" s="707"/>
      <c r="E20" s="88">
        <v>515590</v>
      </c>
      <c r="F20" s="88">
        <v>94351</v>
      </c>
      <c r="G20" s="430">
        <v>2.1</v>
      </c>
      <c r="H20" s="430">
        <v>183</v>
      </c>
      <c r="I20" s="88">
        <v>964</v>
      </c>
      <c r="J20" s="430">
        <v>2</v>
      </c>
      <c r="K20" s="430">
        <v>1.9</v>
      </c>
      <c r="L20" s="88">
        <v>2127</v>
      </c>
      <c r="M20" s="430">
        <v>2.7</v>
      </c>
      <c r="N20" s="430">
        <v>4.0999999999999996</v>
      </c>
      <c r="O20" s="88">
        <v>109</v>
      </c>
      <c r="P20" s="507">
        <v>0.4</v>
      </c>
      <c r="Q20" s="507">
        <v>0.2</v>
      </c>
      <c r="R20" s="88">
        <v>4730</v>
      </c>
      <c r="S20" s="507">
        <v>3.9</v>
      </c>
      <c r="T20" s="507">
        <v>9.1999999999999993</v>
      </c>
      <c r="U20" s="88">
        <v>5708</v>
      </c>
      <c r="V20" s="507">
        <v>4.5</v>
      </c>
      <c r="W20" s="507">
        <v>11.1</v>
      </c>
    </row>
    <row r="21" spans="1:23" ht="15" customHeight="1">
      <c r="A21" s="708" t="s">
        <v>309</v>
      </c>
      <c r="B21" s="706" t="s">
        <v>292</v>
      </c>
      <c r="C21" s="706" t="s">
        <v>308</v>
      </c>
      <c r="D21" s="707" t="s">
        <v>310</v>
      </c>
      <c r="E21" s="88">
        <v>90017</v>
      </c>
      <c r="F21" s="88">
        <v>19206</v>
      </c>
      <c r="G21" s="430">
        <v>0.4</v>
      </c>
      <c r="H21" s="430">
        <v>213.4</v>
      </c>
      <c r="I21" s="88">
        <v>158</v>
      </c>
      <c r="J21" s="430">
        <v>0.3</v>
      </c>
      <c r="K21" s="430">
        <v>1.8</v>
      </c>
      <c r="L21" s="88" t="s">
        <v>2942</v>
      </c>
      <c r="M21" s="430" t="s">
        <v>2942</v>
      </c>
      <c r="N21" s="430" t="s">
        <v>2942</v>
      </c>
      <c r="O21" s="88">
        <v>0</v>
      </c>
      <c r="P21" s="507">
        <v>0</v>
      </c>
      <c r="Q21" s="507">
        <v>0</v>
      </c>
      <c r="R21" s="88">
        <v>414</v>
      </c>
      <c r="S21" s="507">
        <v>0.3</v>
      </c>
      <c r="T21" s="507">
        <v>4.5999999999999996</v>
      </c>
      <c r="U21" s="88">
        <v>545</v>
      </c>
      <c r="V21" s="507">
        <v>0.4</v>
      </c>
      <c r="W21" s="507">
        <v>6.1</v>
      </c>
    </row>
    <row r="22" spans="1:23" ht="15" customHeight="1">
      <c r="A22" s="708" t="s">
        <v>311</v>
      </c>
      <c r="B22" s="706" t="s">
        <v>292</v>
      </c>
      <c r="C22" s="706" t="s">
        <v>308</v>
      </c>
      <c r="D22" s="707" t="s">
        <v>312</v>
      </c>
      <c r="E22" s="88">
        <v>130897</v>
      </c>
      <c r="F22" s="88">
        <v>21935</v>
      </c>
      <c r="G22" s="430">
        <v>0.5</v>
      </c>
      <c r="H22" s="430">
        <v>167.6</v>
      </c>
      <c r="I22" s="88">
        <v>259</v>
      </c>
      <c r="J22" s="430">
        <v>0.5</v>
      </c>
      <c r="K22" s="430">
        <v>2</v>
      </c>
      <c r="L22" s="88">
        <v>391</v>
      </c>
      <c r="M22" s="430">
        <v>0.5</v>
      </c>
      <c r="N22" s="430">
        <v>3</v>
      </c>
      <c r="O22" s="88">
        <v>94</v>
      </c>
      <c r="P22" s="507">
        <v>0.3</v>
      </c>
      <c r="Q22" s="507">
        <v>0.7</v>
      </c>
      <c r="R22" s="88" t="s">
        <v>2942</v>
      </c>
      <c r="S22" s="507" t="s">
        <v>2942</v>
      </c>
      <c r="T22" s="507" t="s">
        <v>2942</v>
      </c>
      <c r="U22" s="88">
        <v>788</v>
      </c>
      <c r="V22" s="507">
        <v>0.6</v>
      </c>
      <c r="W22" s="507">
        <v>6</v>
      </c>
    </row>
    <row r="23" spans="1:23" ht="15" customHeight="1">
      <c r="A23" s="708" t="s">
        <v>313</v>
      </c>
      <c r="B23" s="706" t="s">
        <v>292</v>
      </c>
      <c r="C23" s="706" t="s">
        <v>308</v>
      </c>
      <c r="D23" s="707" t="s">
        <v>314</v>
      </c>
      <c r="E23" s="88">
        <v>99630</v>
      </c>
      <c r="F23" s="88">
        <v>13534</v>
      </c>
      <c r="G23" s="430">
        <v>0.3</v>
      </c>
      <c r="H23" s="430">
        <v>135.80000000000001</v>
      </c>
      <c r="I23" s="88">
        <v>180</v>
      </c>
      <c r="J23" s="430">
        <v>0.4</v>
      </c>
      <c r="K23" s="430">
        <v>1.8</v>
      </c>
      <c r="L23" s="88">
        <v>910</v>
      </c>
      <c r="M23" s="430">
        <v>1.2</v>
      </c>
      <c r="N23" s="430">
        <v>9.1</v>
      </c>
      <c r="O23" s="88">
        <v>15</v>
      </c>
      <c r="P23" s="507">
        <v>0.1</v>
      </c>
      <c r="Q23" s="507">
        <v>0.2</v>
      </c>
      <c r="R23" s="88">
        <v>285</v>
      </c>
      <c r="S23" s="507">
        <v>0.2</v>
      </c>
      <c r="T23" s="507">
        <v>2.9</v>
      </c>
      <c r="U23" s="88">
        <v>1454</v>
      </c>
      <c r="V23" s="507">
        <v>1.2</v>
      </c>
      <c r="W23" s="507">
        <v>14.6</v>
      </c>
    </row>
    <row r="24" spans="1:23" ht="15" customHeight="1">
      <c r="A24" s="708" t="s">
        <v>315</v>
      </c>
      <c r="B24" s="706" t="s">
        <v>292</v>
      </c>
      <c r="C24" s="706" t="s">
        <v>308</v>
      </c>
      <c r="D24" s="707" t="s">
        <v>316</v>
      </c>
      <c r="E24" s="88">
        <v>69458</v>
      </c>
      <c r="F24" s="88">
        <v>13110</v>
      </c>
      <c r="G24" s="430">
        <v>0.3</v>
      </c>
      <c r="H24" s="430">
        <v>188.7</v>
      </c>
      <c r="I24" s="88">
        <v>139</v>
      </c>
      <c r="J24" s="430">
        <v>0.3</v>
      </c>
      <c r="K24" s="430">
        <v>2</v>
      </c>
      <c r="L24" s="88">
        <v>437</v>
      </c>
      <c r="M24" s="430">
        <v>0.6</v>
      </c>
      <c r="N24" s="430">
        <v>6.3</v>
      </c>
      <c r="O24" s="88">
        <v>0</v>
      </c>
      <c r="P24" s="507">
        <v>0</v>
      </c>
      <c r="Q24" s="507">
        <v>0</v>
      </c>
      <c r="R24" s="88">
        <v>553</v>
      </c>
      <c r="S24" s="507">
        <v>0.5</v>
      </c>
      <c r="T24" s="507">
        <v>8</v>
      </c>
      <c r="U24" s="88">
        <v>1680</v>
      </c>
      <c r="V24" s="507">
        <v>1.3</v>
      </c>
      <c r="W24" s="507">
        <v>24.2</v>
      </c>
    </row>
    <row r="25" spans="1:23" ht="15" customHeight="1">
      <c r="A25" s="708" t="s">
        <v>317</v>
      </c>
      <c r="B25" s="706" t="s">
        <v>292</v>
      </c>
      <c r="C25" s="706" t="s">
        <v>308</v>
      </c>
      <c r="D25" s="707" t="s">
        <v>318</v>
      </c>
      <c r="E25" s="88">
        <v>125589</v>
      </c>
      <c r="F25" s="88">
        <v>26566</v>
      </c>
      <c r="G25" s="430">
        <v>0.6</v>
      </c>
      <c r="H25" s="430">
        <v>211.5</v>
      </c>
      <c r="I25" s="88">
        <v>228</v>
      </c>
      <c r="J25" s="430">
        <v>0.5</v>
      </c>
      <c r="K25" s="430">
        <v>1.8</v>
      </c>
      <c r="L25" s="88">
        <v>388</v>
      </c>
      <c r="M25" s="430">
        <v>0.5</v>
      </c>
      <c r="N25" s="430">
        <v>3.1</v>
      </c>
      <c r="O25" s="88">
        <v>0</v>
      </c>
      <c r="P25" s="507">
        <v>0</v>
      </c>
      <c r="Q25" s="507">
        <v>0</v>
      </c>
      <c r="R25" s="88" t="s">
        <v>2943</v>
      </c>
      <c r="S25" s="507" t="s">
        <v>2943</v>
      </c>
      <c r="T25" s="507" t="s">
        <v>2943</v>
      </c>
      <c r="U25" s="88">
        <v>1241</v>
      </c>
      <c r="V25" s="507">
        <v>1</v>
      </c>
      <c r="W25" s="507">
        <v>9.9</v>
      </c>
    </row>
    <row r="26" spans="1:23" s="6" customFormat="1" ht="24.75" customHeight="1">
      <c r="A26" s="704" t="s">
        <v>319</v>
      </c>
      <c r="B26" s="705" t="s">
        <v>320</v>
      </c>
      <c r="C26" s="706"/>
      <c r="D26" s="707"/>
      <c r="E26" s="86">
        <v>3279057</v>
      </c>
      <c r="F26" s="86">
        <v>791587</v>
      </c>
      <c r="G26" s="142">
        <v>17.899999999999999</v>
      </c>
      <c r="H26" s="142">
        <v>241.4</v>
      </c>
      <c r="I26" s="86">
        <v>7013</v>
      </c>
      <c r="J26" s="142">
        <v>14.2</v>
      </c>
      <c r="K26" s="142">
        <v>2.1</v>
      </c>
      <c r="L26" s="86">
        <v>15179</v>
      </c>
      <c r="M26" s="142">
        <v>19.5</v>
      </c>
      <c r="N26" s="142">
        <v>4.5999999999999996</v>
      </c>
      <c r="O26" s="86">
        <v>4633</v>
      </c>
      <c r="P26" s="506">
        <v>16.3</v>
      </c>
      <c r="Q26" s="506">
        <v>1.4</v>
      </c>
      <c r="R26" s="86">
        <v>15907</v>
      </c>
      <c r="S26" s="506">
        <v>13.2</v>
      </c>
      <c r="T26" s="506">
        <v>4.9000000000000004</v>
      </c>
      <c r="U26" s="86">
        <v>19421</v>
      </c>
      <c r="V26" s="506">
        <v>15.4</v>
      </c>
      <c r="W26" s="506">
        <v>5.9</v>
      </c>
    </row>
    <row r="27" spans="1:23" ht="24.75" customHeight="1">
      <c r="A27" s="704" t="s">
        <v>321</v>
      </c>
      <c r="B27" s="706" t="s">
        <v>320</v>
      </c>
      <c r="C27" s="705" t="s">
        <v>322</v>
      </c>
      <c r="D27" s="707"/>
      <c r="E27" s="88">
        <v>59950</v>
      </c>
      <c r="F27" s="88">
        <v>30975</v>
      </c>
      <c r="G27" s="430">
        <v>0.7</v>
      </c>
      <c r="H27" s="430">
        <v>516.70000000000005</v>
      </c>
      <c r="I27" s="88">
        <v>278</v>
      </c>
      <c r="J27" s="430">
        <v>0.6</v>
      </c>
      <c r="K27" s="430">
        <v>4.5999999999999996</v>
      </c>
      <c r="L27" s="88">
        <v>823</v>
      </c>
      <c r="M27" s="430">
        <v>1.1000000000000001</v>
      </c>
      <c r="N27" s="430">
        <v>13.7</v>
      </c>
      <c r="O27" s="88">
        <v>254</v>
      </c>
      <c r="P27" s="507">
        <v>0.9</v>
      </c>
      <c r="Q27" s="507">
        <v>4.2</v>
      </c>
      <c r="R27" s="88">
        <v>578</v>
      </c>
      <c r="S27" s="507">
        <v>0.5</v>
      </c>
      <c r="T27" s="507">
        <v>9.6</v>
      </c>
      <c r="U27" s="88">
        <v>564</v>
      </c>
      <c r="V27" s="507">
        <v>0.4</v>
      </c>
      <c r="W27" s="507">
        <v>9.4</v>
      </c>
    </row>
    <row r="28" spans="1:23" ht="15.75" customHeight="1">
      <c r="A28" s="704" t="s">
        <v>323</v>
      </c>
      <c r="B28" s="706" t="s">
        <v>320</v>
      </c>
      <c r="C28" s="705" t="s">
        <v>324</v>
      </c>
      <c r="D28" s="707"/>
      <c r="E28" s="88">
        <v>65014</v>
      </c>
      <c r="F28" s="88">
        <v>29774</v>
      </c>
      <c r="G28" s="430">
        <v>0.7</v>
      </c>
      <c r="H28" s="430">
        <v>458</v>
      </c>
      <c r="I28" s="88">
        <v>122</v>
      </c>
      <c r="J28" s="430">
        <v>0.2</v>
      </c>
      <c r="K28" s="430">
        <v>1.9</v>
      </c>
      <c r="L28" s="88">
        <v>315</v>
      </c>
      <c r="M28" s="430">
        <v>0.4</v>
      </c>
      <c r="N28" s="430">
        <v>4.8</v>
      </c>
      <c r="O28" s="88">
        <v>474</v>
      </c>
      <c r="P28" s="507">
        <v>1.7</v>
      </c>
      <c r="Q28" s="507">
        <v>7.3</v>
      </c>
      <c r="R28" s="88">
        <v>171</v>
      </c>
      <c r="S28" s="507">
        <v>0.1</v>
      </c>
      <c r="T28" s="507">
        <v>2.6</v>
      </c>
      <c r="U28" s="88">
        <v>681</v>
      </c>
      <c r="V28" s="507">
        <v>0.5</v>
      </c>
      <c r="W28" s="507">
        <v>10.5</v>
      </c>
    </row>
    <row r="29" spans="1:23" ht="15.75" customHeight="1">
      <c r="A29" s="704" t="s">
        <v>325</v>
      </c>
      <c r="B29" s="706" t="s">
        <v>320</v>
      </c>
      <c r="C29" s="705" t="s">
        <v>326</v>
      </c>
      <c r="D29" s="707"/>
      <c r="E29" s="88">
        <v>185505</v>
      </c>
      <c r="F29" s="88">
        <v>19731</v>
      </c>
      <c r="G29" s="430">
        <v>0.4</v>
      </c>
      <c r="H29" s="430">
        <v>106.4</v>
      </c>
      <c r="I29" s="88">
        <v>220</v>
      </c>
      <c r="J29" s="430">
        <v>0.4</v>
      </c>
      <c r="K29" s="430">
        <v>1.2</v>
      </c>
      <c r="L29" s="88">
        <v>498</v>
      </c>
      <c r="M29" s="430">
        <v>0.6</v>
      </c>
      <c r="N29" s="430">
        <v>2.7</v>
      </c>
      <c r="O29" s="88">
        <v>282</v>
      </c>
      <c r="P29" s="507">
        <v>1</v>
      </c>
      <c r="Q29" s="507">
        <v>1.5</v>
      </c>
      <c r="R29" s="88">
        <v>1640</v>
      </c>
      <c r="S29" s="507">
        <v>1.4</v>
      </c>
      <c r="T29" s="507">
        <v>8.8000000000000007</v>
      </c>
      <c r="U29" s="88">
        <v>577</v>
      </c>
      <c r="V29" s="507">
        <v>0.5</v>
      </c>
      <c r="W29" s="507">
        <v>3.1</v>
      </c>
    </row>
    <row r="30" spans="1:23" ht="15.75" customHeight="1">
      <c r="A30" s="704" t="s">
        <v>327</v>
      </c>
      <c r="B30" s="706" t="s">
        <v>320</v>
      </c>
      <c r="C30" s="705" t="s">
        <v>328</v>
      </c>
      <c r="D30" s="707"/>
      <c r="E30" s="88">
        <v>163098</v>
      </c>
      <c r="F30" s="88">
        <v>19972</v>
      </c>
      <c r="G30" s="430">
        <v>0.5</v>
      </c>
      <c r="H30" s="430">
        <v>122.5</v>
      </c>
      <c r="I30" s="88">
        <v>217</v>
      </c>
      <c r="J30" s="430">
        <v>0.4</v>
      </c>
      <c r="K30" s="430">
        <v>1.3</v>
      </c>
      <c r="L30" s="88">
        <v>264</v>
      </c>
      <c r="M30" s="430">
        <v>0.3</v>
      </c>
      <c r="N30" s="430">
        <v>1.6</v>
      </c>
      <c r="O30" s="88">
        <v>166</v>
      </c>
      <c r="P30" s="507">
        <v>0.6</v>
      </c>
      <c r="Q30" s="507">
        <v>1</v>
      </c>
      <c r="R30" s="88">
        <v>2345</v>
      </c>
      <c r="S30" s="507">
        <v>1.9</v>
      </c>
      <c r="T30" s="507">
        <v>14.4</v>
      </c>
      <c r="U30" s="88">
        <v>390</v>
      </c>
      <c r="V30" s="507">
        <v>0.3</v>
      </c>
      <c r="W30" s="507">
        <v>2.4</v>
      </c>
    </row>
    <row r="31" spans="1:23" ht="15.75" customHeight="1">
      <c r="A31" s="704" t="s">
        <v>329</v>
      </c>
      <c r="B31" s="706" t="s">
        <v>320</v>
      </c>
      <c r="C31" s="705" t="s">
        <v>330</v>
      </c>
      <c r="D31" s="707"/>
      <c r="E31" s="88">
        <v>128724</v>
      </c>
      <c r="F31" s="88">
        <v>20960</v>
      </c>
      <c r="G31" s="430">
        <v>0.5</v>
      </c>
      <c r="H31" s="430">
        <v>162.80000000000001</v>
      </c>
      <c r="I31" s="88">
        <v>133</v>
      </c>
      <c r="J31" s="430">
        <v>0.3</v>
      </c>
      <c r="K31" s="430">
        <v>1</v>
      </c>
      <c r="L31" s="88">
        <v>701</v>
      </c>
      <c r="M31" s="430">
        <v>0.9</v>
      </c>
      <c r="N31" s="430">
        <v>5.4</v>
      </c>
      <c r="O31" s="88">
        <v>284</v>
      </c>
      <c r="P31" s="507">
        <v>1</v>
      </c>
      <c r="Q31" s="507">
        <v>2.2000000000000002</v>
      </c>
      <c r="R31" s="88">
        <v>1393</v>
      </c>
      <c r="S31" s="507">
        <v>1.2</v>
      </c>
      <c r="T31" s="507">
        <v>10.8</v>
      </c>
      <c r="U31" s="88">
        <v>348</v>
      </c>
      <c r="V31" s="507">
        <v>0.3</v>
      </c>
      <c r="W31" s="507">
        <v>2.7</v>
      </c>
    </row>
    <row r="32" spans="1:23" ht="15.75" customHeight="1">
      <c r="A32" s="704" t="s">
        <v>331</v>
      </c>
      <c r="B32" s="706" t="s">
        <v>320</v>
      </c>
      <c r="C32" s="705" t="s">
        <v>332</v>
      </c>
      <c r="D32" s="707"/>
      <c r="E32" s="88">
        <v>57489</v>
      </c>
      <c r="F32" s="88">
        <v>12274</v>
      </c>
      <c r="G32" s="430">
        <v>0.3</v>
      </c>
      <c r="H32" s="430">
        <v>213.5</v>
      </c>
      <c r="I32" s="88">
        <v>47</v>
      </c>
      <c r="J32" s="430">
        <v>0.1</v>
      </c>
      <c r="K32" s="430">
        <v>0.8</v>
      </c>
      <c r="L32" s="88">
        <v>693</v>
      </c>
      <c r="M32" s="430">
        <v>0.9</v>
      </c>
      <c r="N32" s="430">
        <v>12.1</v>
      </c>
      <c r="O32" s="88">
        <v>55</v>
      </c>
      <c r="P32" s="507">
        <v>0.2</v>
      </c>
      <c r="Q32" s="507">
        <v>1</v>
      </c>
      <c r="R32" s="88">
        <v>836</v>
      </c>
      <c r="S32" s="507">
        <v>0.7</v>
      </c>
      <c r="T32" s="507">
        <v>14.5</v>
      </c>
      <c r="U32" s="88">
        <v>310</v>
      </c>
      <c r="V32" s="507">
        <v>0.2</v>
      </c>
      <c r="W32" s="507">
        <v>5.4</v>
      </c>
    </row>
    <row r="33" spans="1:23" ht="15.75" customHeight="1">
      <c r="A33" s="704" t="s">
        <v>333</v>
      </c>
      <c r="B33" s="706" t="s">
        <v>320</v>
      </c>
      <c r="C33" s="705" t="s">
        <v>334</v>
      </c>
      <c r="D33" s="707"/>
      <c r="E33" s="88">
        <v>92266</v>
      </c>
      <c r="F33" s="88">
        <v>11367</v>
      </c>
      <c r="G33" s="430">
        <v>0.3</v>
      </c>
      <c r="H33" s="430">
        <v>123.2</v>
      </c>
      <c r="I33" s="88">
        <v>92</v>
      </c>
      <c r="J33" s="430">
        <v>0.2</v>
      </c>
      <c r="K33" s="430">
        <v>1</v>
      </c>
      <c r="L33" s="88">
        <v>436</v>
      </c>
      <c r="M33" s="430">
        <v>0.6</v>
      </c>
      <c r="N33" s="430">
        <v>4.7</v>
      </c>
      <c r="O33" s="88">
        <v>0</v>
      </c>
      <c r="P33" s="507">
        <v>0</v>
      </c>
      <c r="Q33" s="507">
        <v>0</v>
      </c>
      <c r="R33" s="88">
        <v>20</v>
      </c>
      <c r="S33" s="507">
        <v>0</v>
      </c>
      <c r="T33" s="507">
        <v>0.2</v>
      </c>
      <c r="U33" s="88">
        <v>336</v>
      </c>
      <c r="V33" s="507">
        <v>0.3</v>
      </c>
      <c r="W33" s="507">
        <v>3.6</v>
      </c>
    </row>
    <row r="34" spans="1:23" ht="15.75" customHeight="1">
      <c r="A34" s="704" t="s">
        <v>335</v>
      </c>
      <c r="B34" s="706" t="s">
        <v>320</v>
      </c>
      <c r="C34" s="705" t="s">
        <v>336</v>
      </c>
      <c r="D34" s="707"/>
      <c r="E34" s="88">
        <v>106058</v>
      </c>
      <c r="F34" s="88">
        <v>13903</v>
      </c>
      <c r="G34" s="430">
        <v>0.3</v>
      </c>
      <c r="H34" s="430">
        <v>131.1</v>
      </c>
      <c r="I34" s="88">
        <v>94</v>
      </c>
      <c r="J34" s="430">
        <v>0.2</v>
      </c>
      <c r="K34" s="430">
        <v>0.9</v>
      </c>
      <c r="L34" s="88">
        <v>699</v>
      </c>
      <c r="M34" s="430">
        <v>0.9</v>
      </c>
      <c r="N34" s="430">
        <v>6.6</v>
      </c>
      <c r="O34" s="88">
        <v>159</v>
      </c>
      <c r="P34" s="507">
        <v>0.6</v>
      </c>
      <c r="Q34" s="507">
        <v>1.5</v>
      </c>
      <c r="R34" s="88">
        <v>1378</v>
      </c>
      <c r="S34" s="507">
        <v>1.1000000000000001</v>
      </c>
      <c r="T34" s="507">
        <v>13</v>
      </c>
      <c r="U34" s="88">
        <v>235</v>
      </c>
      <c r="V34" s="507">
        <v>0.2</v>
      </c>
      <c r="W34" s="507">
        <v>2.2000000000000002</v>
      </c>
    </row>
    <row r="35" spans="1:23" ht="24.75" customHeight="1">
      <c r="A35" s="704" t="s">
        <v>337</v>
      </c>
      <c r="B35" s="706" t="s">
        <v>320</v>
      </c>
      <c r="C35" s="705" t="s">
        <v>338</v>
      </c>
      <c r="D35" s="707"/>
      <c r="E35" s="88">
        <v>1227704</v>
      </c>
      <c r="F35" s="88">
        <v>316527</v>
      </c>
      <c r="G35" s="430">
        <v>7.2</v>
      </c>
      <c r="H35" s="430">
        <v>257.8</v>
      </c>
      <c r="I35" s="88">
        <v>3213</v>
      </c>
      <c r="J35" s="430">
        <v>6.5</v>
      </c>
      <c r="K35" s="430">
        <v>2.6</v>
      </c>
      <c r="L35" s="88">
        <v>2146</v>
      </c>
      <c r="M35" s="430">
        <v>2.8</v>
      </c>
      <c r="N35" s="430">
        <v>1.7</v>
      </c>
      <c r="O35" s="88">
        <v>189</v>
      </c>
      <c r="P35" s="507">
        <v>0.7</v>
      </c>
      <c r="Q35" s="507">
        <v>0.2</v>
      </c>
      <c r="R35" s="88">
        <v>2180</v>
      </c>
      <c r="S35" s="507">
        <v>1.8</v>
      </c>
      <c r="T35" s="507">
        <v>1.8</v>
      </c>
      <c r="U35" s="88">
        <v>8751</v>
      </c>
      <c r="V35" s="507">
        <v>7</v>
      </c>
      <c r="W35" s="507">
        <v>7.1</v>
      </c>
    </row>
    <row r="36" spans="1:23" ht="15" customHeight="1">
      <c r="A36" s="708" t="s">
        <v>339</v>
      </c>
      <c r="B36" s="706" t="s">
        <v>320</v>
      </c>
      <c r="C36" s="706" t="s">
        <v>338</v>
      </c>
      <c r="D36" s="707" t="s">
        <v>340</v>
      </c>
      <c r="E36" s="88">
        <v>121979</v>
      </c>
      <c r="F36" s="88">
        <v>36028</v>
      </c>
      <c r="G36" s="430">
        <v>0.8</v>
      </c>
      <c r="H36" s="430">
        <v>295.39999999999998</v>
      </c>
      <c r="I36" s="88">
        <v>534</v>
      </c>
      <c r="J36" s="430">
        <v>1.1000000000000001</v>
      </c>
      <c r="K36" s="430">
        <v>4.4000000000000004</v>
      </c>
      <c r="L36" s="88">
        <v>272</v>
      </c>
      <c r="M36" s="430">
        <v>0.3</v>
      </c>
      <c r="N36" s="430">
        <v>2.2000000000000002</v>
      </c>
      <c r="O36" s="88">
        <v>0</v>
      </c>
      <c r="P36" s="507">
        <v>0</v>
      </c>
      <c r="Q36" s="507">
        <v>0</v>
      </c>
      <c r="R36" s="88">
        <v>0</v>
      </c>
      <c r="S36" s="507">
        <v>0</v>
      </c>
      <c r="T36" s="507">
        <v>0</v>
      </c>
      <c r="U36" s="88">
        <v>1012</v>
      </c>
      <c r="V36" s="507">
        <v>0.8</v>
      </c>
      <c r="W36" s="507">
        <v>8.3000000000000007</v>
      </c>
    </row>
    <row r="37" spans="1:23" ht="15" customHeight="1">
      <c r="A37" s="708" t="s">
        <v>341</v>
      </c>
      <c r="B37" s="706" t="s">
        <v>320</v>
      </c>
      <c r="C37" s="706" t="s">
        <v>338</v>
      </c>
      <c r="D37" s="707" t="s">
        <v>342</v>
      </c>
      <c r="E37" s="88">
        <v>82020</v>
      </c>
      <c r="F37" s="88">
        <v>21570</v>
      </c>
      <c r="G37" s="430">
        <v>0.5</v>
      </c>
      <c r="H37" s="430">
        <v>263</v>
      </c>
      <c r="I37" s="88">
        <v>295</v>
      </c>
      <c r="J37" s="430">
        <v>0.6</v>
      </c>
      <c r="K37" s="430">
        <v>3.6</v>
      </c>
      <c r="L37" s="88">
        <v>111</v>
      </c>
      <c r="M37" s="430">
        <v>0.1</v>
      </c>
      <c r="N37" s="430">
        <v>1.4</v>
      </c>
      <c r="O37" s="88">
        <v>0</v>
      </c>
      <c r="P37" s="507">
        <v>0</v>
      </c>
      <c r="Q37" s="507">
        <v>0</v>
      </c>
      <c r="R37" s="88" t="s">
        <v>2942</v>
      </c>
      <c r="S37" s="507" t="s">
        <v>2942</v>
      </c>
      <c r="T37" s="507" t="s">
        <v>2942</v>
      </c>
      <c r="U37" s="88">
        <v>604</v>
      </c>
      <c r="V37" s="507">
        <v>0.5</v>
      </c>
      <c r="W37" s="507">
        <v>7.4</v>
      </c>
    </row>
    <row r="38" spans="1:23" ht="15" customHeight="1">
      <c r="A38" s="708" t="s">
        <v>343</v>
      </c>
      <c r="B38" s="706" t="s">
        <v>320</v>
      </c>
      <c r="C38" s="706" t="s">
        <v>338</v>
      </c>
      <c r="D38" s="707" t="s">
        <v>344</v>
      </c>
      <c r="E38" s="88">
        <v>231460</v>
      </c>
      <c r="F38" s="88">
        <v>66629</v>
      </c>
      <c r="G38" s="430">
        <v>1.5</v>
      </c>
      <c r="H38" s="430">
        <v>287.89999999999998</v>
      </c>
      <c r="I38" s="88">
        <v>600</v>
      </c>
      <c r="J38" s="430">
        <v>1.2</v>
      </c>
      <c r="K38" s="430">
        <v>2.6</v>
      </c>
      <c r="L38" s="88">
        <v>330</v>
      </c>
      <c r="M38" s="430">
        <v>0.4</v>
      </c>
      <c r="N38" s="430">
        <v>1.4</v>
      </c>
      <c r="O38" s="88">
        <v>65</v>
      </c>
      <c r="P38" s="507">
        <v>0.2</v>
      </c>
      <c r="Q38" s="507">
        <v>0.3</v>
      </c>
      <c r="R38" s="88">
        <v>504</v>
      </c>
      <c r="S38" s="507">
        <v>0.4</v>
      </c>
      <c r="T38" s="507">
        <v>2.2000000000000002</v>
      </c>
      <c r="U38" s="88">
        <v>1170</v>
      </c>
      <c r="V38" s="507">
        <v>0.9</v>
      </c>
      <c r="W38" s="507">
        <v>5.0999999999999996</v>
      </c>
    </row>
    <row r="39" spans="1:23" ht="15" customHeight="1">
      <c r="A39" s="708" t="s">
        <v>345</v>
      </c>
      <c r="B39" s="706" t="s">
        <v>320</v>
      </c>
      <c r="C39" s="706" t="s">
        <v>338</v>
      </c>
      <c r="D39" s="707" t="s">
        <v>346</v>
      </c>
      <c r="E39" s="88">
        <v>95422</v>
      </c>
      <c r="F39" s="88">
        <v>38802</v>
      </c>
      <c r="G39" s="430">
        <v>0.9</v>
      </c>
      <c r="H39" s="430">
        <v>406.6</v>
      </c>
      <c r="I39" s="88">
        <v>345</v>
      </c>
      <c r="J39" s="430">
        <v>0.7</v>
      </c>
      <c r="K39" s="430">
        <v>3.6</v>
      </c>
      <c r="L39" s="88">
        <v>474</v>
      </c>
      <c r="M39" s="430">
        <v>0.6</v>
      </c>
      <c r="N39" s="430">
        <v>5</v>
      </c>
      <c r="O39" s="88">
        <v>0</v>
      </c>
      <c r="P39" s="507">
        <v>0</v>
      </c>
      <c r="Q39" s="507">
        <v>0</v>
      </c>
      <c r="R39" s="88">
        <v>375</v>
      </c>
      <c r="S39" s="507">
        <v>0.3</v>
      </c>
      <c r="T39" s="507">
        <v>3.9</v>
      </c>
      <c r="U39" s="88">
        <v>981</v>
      </c>
      <c r="V39" s="507">
        <v>0.8</v>
      </c>
      <c r="W39" s="507">
        <v>10.3</v>
      </c>
    </row>
    <row r="40" spans="1:23" ht="15" customHeight="1">
      <c r="A40" s="708" t="s">
        <v>347</v>
      </c>
      <c r="B40" s="706" t="s">
        <v>320</v>
      </c>
      <c r="C40" s="706" t="s">
        <v>338</v>
      </c>
      <c r="D40" s="707" t="s">
        <v>348</v>
      </c>
      <c r="E40" s="88">
        <v>93452</v>
      </c>
      <c r="F40" s="88">
        <v>28539</v>
      </c>
      <c r="G40" s="430">
        <v>0.6</v>
      </c>
      <c r="H40" s="430">
        <v>305.39999999999998</v>
      </c>
      <c r="I40" s="88">
        <v>308</v>
      </c>
      <c r="J40" s="430">
        <v>0.6</v>
      </c>
      <c r="K40" s="430">
        <v>3.3</v>
      </c>
      <c r="L40" s="88">
        <v>133</v>
      </c>
      <c r="M40" s="430">
        <v>0.2</v>
      </c>
      <c r="N40" s="430">
        <v>1.4</v>
      </c>
      <c r="O40" s="88">
        <v>124</v>
      </c>
      <c r="P40" s="507">
        <v>0.4</v>
      </c>
      <c r="Q40" s="507">
        <v>1.3</v>
      </c>
      <c r="R40" s="88">
        <v>40</v>
      </c>
      <c r="S40" s="507">
        <v>0</v>
      </c>
      <c r="T40" s="507">
        <v>0.4</v>
      </c>
      <c r="U40" s="88">
        <v>1039</v>
      </c>
      <c r="V40" s="507">
        <v>0.8</v>
      </c>
      <c r="W40" s="507">
        <v>11.1</v>
      </c>
    </row>
    <row r="41" spans="1:23" ht="15" customHeight="1">
      <c r="A41" s="708" t="s">
        <v>349</v>
      </c>
      <c r="B41" s="706" t="s">
        <v>320</v>
      </c>
      <c r="C41" s="706" t="s">
        <v>338</v>
      </c>
      <c r="D41" s="707" t="s">
        <v>350</v>
      </c>
      <c r="E41" s="88">
        <v>123919</v>
      </c>
      <c r="F41" s="88">
        <v>23853</v>
      </c>
      <c r="G41" s="430">
        <v>0.5</v>
      </c>
      <c r="H41" s="430">
        <v>192.5</v>
      </c>
      <c r="I41" s="88">
        <v>194</v>
      </c>
      <c r="J41" s="430">
        <v>0.4</v>
      </c>
      <c r="K41" s="430">
        <v>1.6</v>
      </c>
      <c r="L41" s="88">
        <v>109</v>
      </c>
      <c r="M41" s="430">
        <v>0.1</v>
      </c>
      <c r="N41" s="430">
        <v>0.9</v>
      </c>
      <c r="O41" s="88">
        <v>0</v>
      </c>
      <c r="P41" s="507">
        <v>0</v>
      </c>
      <c r="Q41" s="507">
        <v>0</v>
      </c>
      <c r="R41" s="88">
        <v>355</v>
      </c>
      <c r="S41" s="507">
        <v>0.3</v>
      </c>
      <c r="T41" s="507">
        <v>2.9</v>
      </c>
      <c r="U41" s="88">
        <v>1505</v>
      </c>
      <c r="V41" s="507">
        <v>1.2</v>
      </c>
      <c r="W41" s="507">
        <v>12.1</v>
      </c>
    </row>
    <row r="42" spans="1:23" ht="15" customHeight="1">
      <c r="A42" s="708" t="s">
        <v>351</v>
      </c>
      <c r="B42" s="706" t="s">
        <v>320</v>
      </c>
      <c r="C42" s="706" t="s">
        <v>338</v>
      </c>
      <c r="D42" s="707" t="s">
        <v>352</v>
      </c>
      <c r="E42" s="88">
        <v>130060</v>
      </c>
      <c r="F42" s="88">
        <v>24847</v>
      </c>
      <c r="G42" s="430">
        <v>0.6</v>
      </c>
      <c r="H42" s="430">
        <v>191</v>
      </c>
      <c r="I42" s="88">
        <v>234</v>
      </c>
      <c r="J42" s="430">
        <v>0.5</v>
      </c>
      <c r="K42" s="430">
        <v>1.8</v>
      </c>
      <c r="L42" s="88">
        <v>103</v>
      </c>
      <c r="M42" s="430">
        <v>0.1</v>
      </c>
      <c r="N42" s="430">
        <v>0.8</v>
      </c>
      <c r="O42" s="88">
        <v>0</v>
      </c>
      <c r="P42" s="507">
        <v>0</v>
      </c>
      <c r="Q42" s="507">
        <v>0</v>
      </c>
      <c r="R42" s="88" t="s">
        <v>2942</v>
      </c>
      <c r="S42" s="507" t="s">
        <v>2942</v>
      </c>
      <c r="T42" s="507" t="s">
        <v>2942</v>
      </c>
      <c r="U42" s="88">
        <v>626</v>
      </c>
      <c r="V42" s="507">
        <v>0.5</v>
      </c>
      <c r="W42" s="507">
        <v>4.8</v>
      </c>
    </row>
    <row r="43" spans="1:23" ht="15" customHeight="1">
      <c r="A43" s="708" t="s">
        <v>353</v>
      </c>
      <c r="B43" s="706" t="s">
        <v>320</v>
      </c>
      <c r="C43" s="706" t="s">
        <v>338</v>
      </c>
      <c r="D43" s="707" t="s">
        <v>354</v>
      </c>
      <c r="E43" s="88">
        <v>101889</v>
      </c>
      <c r="F43" s="88">
        <v>27505</v>
      </c>
      <c r="G43" s="430">
        <v>0.6</v>
      </c>
      <c r="H43" s="430">
        <v>270</v>
      </c>
      <c r="I43" s="88">
        <v>276</v>
      </c>
      <c r="J43" s="430">
        <v>0.6</v>
      </c>
      <c r="K43" s="430">
        <v>2.7</v>
      </c>
      <c r="L43" s="88">
        <v>118</v>
      </c>
      <c r="M43" s="430">
        <v>0.2</v>
      </c>
      <c r="N43" s="430">
        <v>1.2</v>
      </c>
      <c r="O43" s="88">
        <v>0</v>
      </c>
      <c r="P43" s="507">
        <v>0</v>
      </c>
      <c r="Q43" s="507">
        <v>0</v>
      </c>
      <c r="R43" s="88" t="s">
        <v>2942</v>
      </c>
      <c r="S43" s="507" t="s">
        <v>2942</v>
      </c>
      <c r="T43" s="507" t="s">
        <v>2942</v>
      </c>
      <c r="U43" s="88">
        <v>609</v>
      </c>
      <c r="V43" s="507">
        <v>0.5</v>
      </c>
      <c r="W43" s="507">
        <v>6</v>
      </c>
    </row>
    <row r="44" spans="1:23" ht="15" customHeight="1">
      <c r="A44" s="708" t="s">
        <v>355</v>
      </c>
      <c r="B44" s="706" t="s">
        <v>320</v>
      </c>
      <c r="C44" s="706" t="s">
        <v>338</v>
      </c>
      <c r="D44" s="707" t="s">
        <v>356</v>
      </c>
      <c r="E44" s="88">
        <v>98425</v>
      </c>
      <c r="F44" s="88">
        <v>19675</v>
      </c>
      <c r="G44" s="430">
        <v>0.4</v>
      </c>
      <c r="H44" s="430">
        <v>199.9</v>
      </c>
      <c r="I44" s="88">
        <v>232</v>
      </c>
      <c r="J44" s="430">
        <v>0.5</v>
      </c>
      <c r="K44" s="430">
        <v>2.4</v>
      </c>
      <c r="L44" s="88">
        <v>295</v>
      </c>
      <c r="M44" s="430">
        <v>0.4</v>
      </c>
      <c r="N44" s="430">
        <v>3</v>
      </c>
      <c r="O44" s="88">
        <v>0</v>
      </c>
      <c r="P44" s="507">
        <v>0</v>
      </c>
      <c r="Q44" s="507">
        <v>0</v>
      </c>
      <c r="R44" s="88" t="s">
        <v>2943</v>
      </c>
      <c r="S44" s="507" t="s">
        <v>2943</v>
      </c>
      <c r="T44" s="507" t="s">
        <v>2943</v>
      </c>
      <c r="U44" s="88">
        <v>488</v>
      </c>
      <c r="V44" s="507">
        <v>0.4</v>
      </c>
      <c r="W44" s="507">
        <v>5</v>
      </c>
    </row>
    <row r="45" spans="1:23" ht="15" customHeight="1">
      <c r="A45" s="708" t="s">
        <v>357</v>
      </c>
      <c r="B45" s="706" t="s">
        <v>320</v>
      </c>
      <c r="C45" s="706" t="s">
        <v>338</v>
      </c>
      <c r="D45" s="707" t="s">
        <v>358</v>
      </c>
      <c r="E45" s="88">
        <v>149078</v>
      </c>
      <c r="F45" s="88">
        <v>29079</v>
      </c>
      <c r="G45" s="430">
        <v>0.7</v>
      </c>
      <c r="H45" s="430">
        <v>195.1</v>
      </c>
      <c r="I45" s="88">
        <v>195</v>
      </c>
      <c r="J45" s="430">
        <v>0.4</v>
      </c>
      <c r="K45" s="430">
        <v>1.3</v>
      </c>
      <c r="L45" s="88">
        <v>201</v>
      </c>
      <c r="M45" s="430">
        <v>0.3</v>
      </c>
      <c r="N45" s="430">
        <v>1.3</v>
      </c>
      <c r="O45" s="88">
        <v>0</v>
      </c>
      <c r="P45" s="507">
        <v>0</v>
      </c>
      <c r="Q45" s="507">
        <v>0</v>
      </c>
      <c r="R45" s="88">
        <v>42</v>
      </c>
      <c r="S45" s="507">
        <v>0</v>
      </c>
      <c r="T45" s="507">
        <v>0.3</v>
      </c>
      <c r="U45" s="88">
        <v>717</v>
      </c>
      <c r="V45" s="507">
        <v>0.6</v>
      </c>
      <c r="W45" s="507">
        <v>4.8</v>
      </c>
    </row>
    <row r="46" spans="1:23" ht="24.75" customHeight="1">
      <c r="A46" s="704" t="s">
        <v>359</v>
      </c>
      <c r="B46" s="706" t="s">
        <v>320</v>
      </c>
      <c r="C46" s="705" t="s">
        <v>360</v>
      </c>
      <c r="D46" s="707"/>
      <c r="E46" s="88">
        <v>551177</v>
      </c>
      <c r="F46" s="88">
        <v>135241</v>
      </c>
      <c r="G46" s="430">
        <v>3.1</v>
      </c>
      <c r="H46" s="430">
        <v>245.4</v>
      </c>
      <c r="I46" s="88">
        <v>1237</v>
      </c>
      <c r="J46" s="430">
        <v>2.5</v>
      </c>
      <c r="K46" s="430">
        <v>2.2000000000000002</v>
      </c>
      <c r="L46" s="88">
        <v>2877</v>
      </c>
      <c r="M46" s="430">
        <v>3.7</v>
      </c>
      <c r="N46" s="430">
        <v>5.2</v>
      </c>
      <c r="O46" s="88">
        <v>2358</v>
      </c>
      <c r="P46" s="507">
        <v>8.3000000000000007</v>
      </c>
      <c r="Q46" s="507">
        <v>4.3</v>
      </c>
      <c r="R46" s="88">
        <v>1359</v>
      </c>
      <c r="S46" s="507">
        <v>1.1000000000000001</v>
      </c>
      <c r="T46" s="507">
        <v>2.5</v>
      </c>
      <c r="U46" s="88">
        <v>3268</v>
      </c>
      <c r="V46" s="507">
        <v>2.6</v>
      </c>
      <c r="W46" s="507">
        <v>5.9</v>
      </c>
    </row>
    <row r="47" spans="1:23" ht="15" customHeight="1">
      <c r="A47" s="708" t="s">
        <v>361</v>
      </c>
      <c r="B47" s="706" t="s">
        <v>320</v>
      </c>
      <c r="C47" s="706" t="s">
        <v>360</v>
      </c>
      <c r="D47" s="707" t="s">
        <v>362</v>
      </c>
      <c r="E47" s="88">
        <v>41145</v>
      </c>
      <c r="F47" s="88">
        <v>18497</v>
      </c>
      <c r="G47" s="430">
        <v>0.4</v>
      </c>
      <c r="H47" s="430">
        <v>449.6</v>
      </c>
      <c r="I47" s="88">
        <v>125</v>
      </c>
      <c r="J47" s="430">
        <v>0.3</v>
      </c>
      <c r="K47" s="430">
        <v>3</v>
      </c>
      <c r="L47" s="88">
        <v>590</v>
      </c>
      <c r="M47" s="430">
        <v>0.8</v>
      </c>
      <c r="N47" s="430">
        <v>14.3</v>
      </c>
      <c r="O47" s="88">
        <v>103</v>
      </c>
      <c r="P47" s="507">
        <v>0.4</v>
      </c>
      <c r="Q47" s="507">
        <v>2.5</v>
      </c>
      <c r="R47" s="88">
        <v>0</v>
      </c>
      <c r="S47" s="507">
        <v>0</v>
      </c>
      <c r="T47" s="507">
        <v>0</v>
      </c>
      <c r="U47" s="88">
        <v>353</v>
      </c>
      <c r="V47" s="507">
        <v>0.3</v>
      </c>
      <c r="W47" s="507">
        <v>8.6</v>
      </c>
    </row>
    <row r="48" spans="1:23" ht="15" customHeight="1">
      <c r="A48" s="708" t="s">
        <v>363</v>
      </c>
      <c r="B48" s="706" t="s">
        <v>320</v>
      </c>
      <c r="C48" s="706" t="s">
        <v>360</v>
      </c>
      <c r="D48" s="707" t="s">
        <v>364</v>
      </c>
      <c r="E48" s="88">
        <v>52318</v>
      </c>
      <c r="F48" s="88">
        <v>8251</v>
      </c>
      <c r="G48" s="430">
        <v>0.2</v>
      </c>
      <c r="H48" s="430">
        <v>157.69999999999999</v>
      </c>
      <c r="I48" s="88">
        <v>61</v>
      </c>
      <c r="J48" s="430">
        <v>0.1</v>
      </c>
      <c r="K48" s="430">
        <v>1.2</v>
      </c>
      <c r="L48" s="88" t="s">
        <v>2942</v>
      </c>
      <c r="M48" s="430" t="s">
        <v>2942</v>
      </c>
      <c r="N48" s="430" t="s">
        <v>2942</v>
      </c>
      <c r="O48" s="88">
        <v>116</v>
      </c>
      <c r="P48" s="507">
        <v>0.4</v>
      </c>
      <c r="Q48" s="507">
        <v>2.2000000000000002</v>
      </c>
      <c r="R48" s="88">
        <v>118</v>
      </c>
      <c r="S48" s="507">
        <v>0.1</v>
      </c>
      <c r="T48" s="507">
        <v>2.2999999999999998</v>
      </c>
      <c r="U48" s="88">
        <v>165</v>
      </c>
      <c r="V48" s="507">
        <v>0.1</v>
      </c>
      <c r="W48" s="507">
        <v>3.2</v>
      </c>
    </row>
    <row r="49" spans="1:23" ht="15" customHeight="1">
      <c r="A49" s="708" t="s">
        <v>365</v>
      </c>
      <c r="B49" s="706" t="s">
        <v>320</v>
      </c>
      <c r="C49" s="706" t="s">
        <v>360</v>
      </c>
      <c r="D49" s="707" t="s">
        <v>366</v>
      </c>
      <c r="E49" s="88">
        <v>40311</v>
      </c>
      <c r="F49" s="88">
        <v>7493</v>
      </c>
      <c r="G49" s="430">
        <v>0.2</v>
      </c>
      <c r="H49" s="430">
        <v>185.9</v>
      </c>
      <c r="I49" s="88">
        <v>53</v>
      </c>
      <c r="J49" s="430">
        <v>0.1</v>
      </c>
      <c r="K49" s="430">
        <v>1.3</v>
      </c>
      <c r="L49" s="88">
        <v>16</v>
      </c>
      <c r="M49" s="430">
        <v>0</v>
      </c>
      <c r="N49" s="430">
        <v>0.4</v>
      </c>
      <c r="O49" s="88">
        <v>0</v>
      </c>
      <c r="P49" s="507">
        <v>0</v>
      </c>
      <c r="Q49" s="507">
        <v>0</v>
      </c>
      <c r="R49" s="88">
        <v>31</v>
      </c>
      <c r="S49" s="507">
        <v>0</v>
      </c>
      <c r="T49" s="507">
        <v>0.8</v>
      </c>
      <c r="U49" s="88">
        <v>216</v>
      </c>
      <c r="V49" s="507">
        <v>0.2</v>
      </c>
      <c r="W49" s="507">
        <v>5.4</v>
      </c>
    </row>
    <row r="50" spans="1:23" ht="15" customHeight="1">
      <c r="A50" s="708" t="s">
        <v>367</v>
      </c>
      <c r="B50" s="706" t="s">
        <v>320</v>
      </c>
      <c r="C50" s="706" t="s">
        <v>360</v>
      </c>
      <c r="D50" s="707" t="s">
        <v>368</v>
      </c>
      <c r="E50" s="88">
        <v>35643</v>
      </c>
      <c r="F50" s="88">
        <v>16736</v>
      </c>
      <c r="G50" s="430">
        <v>0.4</v>
      </c>
      <c r="H50" s="430">
        <v>469.5</v>
      </c>
      <c r="I50" s="88">
        <v>122</v>
      </c>
      <c r="J50" s="430">
        <v>0.2</v>
      </c>
      <c r="K50" s="430">
        <v>3.4</v>
      </c>
      <c r="L50" s="88">
        <v>326</v>
      </c>
      <c r="M50" s="430">
        <v>0.4</v>
      </c>
      <c r="N50" s="430">
        <v>9.1</v>
      </c>
      <c r="O50" s="88" t="s">
        <v>2942</v>
      </c>
      <c r="P50" s="507" t="s">
        <v>2942</v>
      </c>
      <c r="Q50" s="507" t="s">
        <v>2942</v>
      </c>
      <c r="R50" s="88" t="s">
        <v>2942</v>
      </c>
      <c r="S50" s="507" t="s">
        <v>2942</v>
      </c>
      <c r="T50" s="507" t="s">
        <v>2942</v>
      </c>
      <c r="U50" s="88">
        <v>388</v>
      </c>
      <c r="V50" s="507">
        <v>0.3</v>
      </c>
      <c r="W50" s="507">
        <v>10.9</v>
      </c>
    </row>
    <row r="51" spans="1:23" s="6" customFormat="1" ht="15" customHeight="1">
      <c r="A51" s="708" t="s">
        <v>369</v>
      </c>
      <c r="B51" s="706" t="s">
        <v>320</v>
      </c>
      <c r="C51" s="706" t="s">
        <v>360</v>
      </c>
      <c r="D51" s="707" t="s">
        <v>370</v>
      </c>
      <c r="E51" s="88">
        <v>62625</v>
      </c>
      <c r="F51" s="88">
        <v>10746</v>
      </c>
      <c r="G51" s="430">
        <v>0.2</v>
      </c>
      <c r="H51" s="430">
        <v>171.6</v>
      </c>
      <c r="I51" s="88">
        <v>88</v>
      </c>
      <c r="J51" s="430">
        <v>0.2</v>
      </c>
      <c r="K51" s="430">
        <v>1.4</v>
      </c>
      <c r="L51" s="88">
        <v>304</v>
      </c>
      <c r="M51" s="430">
        <v>0.4</v>
      </c>
      <c r="N51" s="430">
        <v>4.9000000000000004</v>
      </c>
      <c r="O51" s="88">
        <v>468</v>
      </c>
      <c r="P51" s="507">
        <v>1.7</v>
      </c>
      <c r="Q51" s="507">
        <v>7.5</v>
      </c>
      <c r="R51" s="88">
        <v>147</v>
      </c>
      <c r="S51" s="507">
        <v>0.1</v>
      </c>
      <c r="T51" s="507">
        <v>2.2999999999999998</v>
      </c>
      <c r="U51" s="88">
        <v>281</v>
      </c>
      <c r="V51" s="507">
        <v>0.2</v>
      </c>
      <c r="W51" s="507">
        <v>4.5</v>
      </c>
    </row>
    <row r="52" spans="1:23" ht="15" customHeight="1">
      <c r="A52" s="708" t="s">
        <v>371</v>
      </c>
      <c r="B52" s="706" t="s">
        <v>320</v>
      </c>
      <c r="C52" s="706" t="s">
        <v>360</v>
      </c>
      <c r="D52" s="707" t="s">
        <v>372</v>
      </c>
      <c r="E52" s="88">
        <v>39097</v>
      </c>
      <c r="F52" s="88">
        <v>21147</v>
      </c>
      <c r="G52" s="430">
        <v>0.5</v>
      </c>
      <c r="H52" s="430">
        <v>540.9</v>
      </c>
      <c r="I52" s="88">
        <v>151</v>
      </c>
      <c r="J52" s="430">
        <v>0.3</v>
      </c>
      <c r="K52" s="430">
        <v>3.9</v>
      </c>
      <c r="L52" s="88">
        <v>744</v>
      </c>
      <c r="M52" s="430">
        <v>1</v>
      </c>
      <c r="N52" s="430">
        <v>19</v>
      </c>
      <c r="O52" s="88">
        <v>152</v>
      </c>
      <c r="P52" s="507">
        <v>0.5</v>
      </c>
      <c r="Q52" s="507">
        <v>3.9</v>
      </c>
      <c r="R52" s="88">
        <v>285</v>
      </c>
      <c r="S52" s="507">
        <v>0.2</v>
      </c>
      <c r="T52" s="507">
        <v>7.3</v>
      </c>
      <c r="U52" s="88">
        <v>380</v>
      </c>
      <c r="V52" s="507">
        <v>0.3</v>
      </c>
      <c r="W52" s="507">
        <v>9.6999999999999993</v>
      </c>
    </row>
    <row r="53" spans="1:23" ht="15" customHeight="1">
      <c r="A53" s="708" t="s">
        <v>373</v>
      </c>
      <c r="B53" s="706" t="s">
        <v>320</v>
      </c>
      <c r="C53" s="706" t="s">
        <v>360</v>
      </c>
      <c r="D53" s="707" t="s">
        <v>374</v>
      </c>
      <c r="E53" s="88">
        <v>64608</v>
      </c>
      <c r="F53" s="88">
        <v>16338</v>
      </c>
      <c r="G53" s="430">
        <v>0.4</v>
      </c>
      <c r="H53" s="430">
        <v>252.9</v>
      </c>
      <c r="I53" s="88">
        <v>276</v>
      </c>
      <c r="J53" s="430">
        <v>0.6</v>
      </c>
      <c r="K53" s="430">
        <v>4.3</v>
      </c>
      <c r="L53" s="88" t="s">
        <v>2942</v>
      </c>
      <c r="M53" s="430" t="s">
        <v>2942</v>
      </c>
      <c r="N53" s="430" t="s">
        <v>2942</v>
      </c>
      <c r="O53" s="88">
        <v>260</v>
      </c>
      <c r="P53" s="507">
        <v>0.9</v>
      </c>
      <c r="Q53" s="507">
        <v>4</v>
      </c>
      <c r="R53" s="88" t="s">
        <v>2943</v>
      </c>
      <c r="S53" s="507" t="s">
        <v>2943</v>
      </c>
      <c r="T53" s="507" t="s">
        <v>2943</v>
      </c>
      <c r="U53" s="88">
        <v>449</v>
      </c>
      <c r="V53" s="507">
        <v>0.4</v>
      </c>
      <c r="W53" s="507">
        <v>6.9</v>
      </c>
    </row>
    <row r="54" spans="1:23" ht="15" customHeight="1">
      <c r="A54" s="708" t="s">
        <v>375</v>
      </c>
      <c r="B54" s="706" t="s">
        <v>320</v>
      </c>
      <c r="C54" s="706" t="s">
        <v>360</v>
      </c>
      <c r="D54" s="707" t="s">
        <v>376</v>
      </c>
      <c r="E54" s="88">
        <v>28832</v>
      </c>
      <c r="F54" s="88">
        <v>2909</v>
      </c>
      <c r="G54" s="430">
        <v>0.1</v>
      </c>
      <c r="H54" s="430">
        <v>100.9</v>
      </c>
      <c r="I54" s="88">
        <v>30</v>
      </c>
      <c r="J54" s="430">
        <v>0.1</v>
      </c>
      <c r="K54" s="430">
        <v>1</v>
      </c>
      <c r="L54" s="88">
        <v>61</v>
      </c>
      <c r="M54" s="430">
        <v>0.1</v>
      </c>
      <c r="N54" s="430">
        <v>2.1</v>
      </c>
      <c r="O54" s="88">
        <v>200</v>
      </c>
      <c r="P54" s="507">
        <v>0.7</v>
      </c>
      <c r="Q54" s="507">
        <v>6.9</v>
      </c>
      <c r="R54" s="88">
        <v>13</v>
      </c>
      <c r="S54" s="507">
        <v>0</v>
      </c>
      <c r="T54" s="507">
        <v>0.5</v>
      </c>
      <c r="U54" s="88">
        <v>74</v>
      </c>
      <c r="V54" s="507">
        <v>0.1</v>
      </c>
      <c r="W54" s="507">
        <v>2.6</v>
      </c>
    </row>
    <row r="55" spans="1:23" ht="15" customHeight="1">
      <c r="A55" s="708" t="s">
        <v>377</v>
      </c>
      <c r="B55" s="706" t="s">
        <v>320</v>
      </c>
      <c r="C55" s="706" t="s">
        <v>360</v>
      </c>
      <c r="D55" s="707" t="s">
        <v>378</v>
      </c>
      <c r="E55" s="88">
        <v>31159</v>
      </c>
      <c r="F55" s="88">
        <v>7493</v>
      </c>
      <c r="G55" s="430">
        <v>0.2</v>
      </c>
      <c r="H55" s="430">
        <v>240.5</v>
      </c>
      <c r="I55" s="88">
        <v>83</v>
      </c>
      <c r="J55" s="430">
        <v>0.2</v>
      </c>
      <c r="K55" s="430">
        <v>2.7</v>
      </c>
      <c r="L55" s="88">
        <v>318</v>
      </c>
      <c r="M55" s="430">
        <v>0.4</v>
      </c>
      <c r="N55" s="430">
        <v>10.199999999999999</v>
      </c>
      <c r="O55" s="88">
        <v>122</v>
      </c>
      <c r="P55" s="507">
        <v>0.4</v>
      </c>
      <c r="Q55" s="507">
        <v>3.9</v>
      </c>
      <c r="R55" s="88">
        <v>304</v>
      </c>
      <c r="S55" s="507">
        <v>0.3</v>
      </c>
      <c r="T55" s="507">
        <v>9.8000000000000007</v>
      </c>
      <c r="U55" s="88">
        <v>195</v>
      </c>
      <c r="V55" s="507">
        <v>0.2</v>
      </c>
      <c r="W55" s="507">
        <v>6.3</v>
      </c>
    </row>
    <row r="56" spans="1:23" ht="15" customHeight="1">
      <c r="A56" s="708" t="s">
        <v>379</v>
      </c>
      <c r="B56" s="706" t="s">
        <v>320</v>
      </c>
      <c r="C56" s="706" t="s">
        <v>360</v>
      </c>
      <c r="D56" s="707" t="s">
        <v>380</v>
      </c>
      <c r="E56" s="88">
        <v>50246</v>
      </c>
      <c r="F56" s="88">
        <v>7406</v>
      </c>
      <c r="G56" s="430">
        <v>0.2</v>
      </c>
      <c r="H56" s="430">
        <v>147.4</v>
      </c>
      <c r="I56" s="88">
        <v>72</v>
      </c>
      <c r="J56" s="430">
        <v>0.1</v>
      </c>
      <c r="K56" s="430">
        <v>1.4</v>
      </c>
      <c r="L56" s="88" t="s">
        <v>2942</v>
      </c>
      <c r="M56" s="430" t="s">
        <v>2942</v>
      </c>
      <c r="N56" s="430" t="s">
        <v>2942</v>
      </c>
      <c r="O56" s="88" t="s">
        <v>2942</v>
      </c>
      <c r="P56" s="507" t="s">
        <v>2942</v>
      </c>
      <c r="Q56" s="507" t="s">
        <v>2942</v>
      </c>
      <c r="R56" s="88">
        <v>32</v>
      </c>
      <c r="S56" s="507">
        <v>0</v>
      </c>
      <c r="T56" s="507">
        <v>0.6</v>
      </c>
      <c r="U56" s="88">
        <v>267</v>
      </c>
      <c r="V56" s="507">
        <v>0.2</v>
      </c>
      <c r="W56" s="507">
        <v>5.3</v>
      </c>
    </row>
    <row r="57" spans="1:23" ht="15" customHeight="1">
      <c r="A57" s="708" t="s">
        <v>381</v>
      </c>
      <c r="B57" s="706" t="s">
        <v>320</v>
      </c>
      <c r="C57" s="706" t="s">
        <v>360</v>
      </c>
      <c r="D57" s="707" t="s">
        <v>382</v>
      </c>
      <c r="E57" s="88">
        <v>50523</v>
      </c>
      <c r="F57" s="88">
        <v>7842</v>
      </c>
      <c r="G57" s="430">
        <v>0.2</v>
      </c>
      <c r="H57" s="430">
        <v>155.19999999999999</v>
      </c>
      <c r="I57" s="88">
        <v>100</v>
      </c>
      <c r="J57" s="430">
        <v>0.2</v>
      </c>
      <c r="K57" s="430">
        <v>2</v>
      </c>
      <c r="L57" s="88">
        <v>31</v>
      </c>
      <c r="M57" s="430">
        <v>0</v>
      </c>
      <c r="N57" s="430">
        <v>0.6</v>
      </c>
      <c r="O57" s="88">
        <v>314</v>
      </c>
      <c r="P57" s="507">
        <v>1.1000000000000001</v>
      </c>
      <c r="Q57" s="507">
        <v>6.2</v>
      </c>
      <c r="R57" s="88">
        <v>295</v>
      </c>
      <c r="S57" s="507">
        <v>0.2</v>
      </c>
      <c r="T57" s="507">
        <v>5.8</v>
      </c>
      <c r="U57" s="88">
        <v>219</v>
      </c>
      <c r="V57" s="507">
        <v>0.2</v>
      </c>
      <c r="W57" s="507">
        <v>4.3</v>
      </c>
    </row>
    <row r="58" spans="1:23" ht="15" customHeight="1">
      <c r="A58" s="708" t="s">
        <v>383</v>
      </c>
      <c r="B58" s="706" t="s">
        <v>320</v>
      </c>
      <c r="C58" s="706" t="s">
        <v>360</v>
      </c>
      <c r="D58" s="707" t="s">
        <v>384</v>
      </c>
      <c r="E58" s="88">
        <v>54671</v>
      </c>
      <c r="F58" s="88">
        <v>10383</v>
      </c>
      <c r="G58" s="430">
        <v>0.2</v>
      </c>
      <c r="H58" s="430">
        <v>189.9</v>
      </c>
      <c r="I58" s="88">
        <v>76</v>
      </c>
      <c r="J58" s="430">
        <v>0.2</v>
      </c>
      <c r="K58" s="430">
        <v>1.4</v>
      </c>
      <c r="L58" s="88" t="s">
        <v>2942</v>
      </c>
      <c r="M58" s="430" t="s">
        <v>2942</v>
      </c>
      <c r="N58" s="430" t="s">
        <v>2942</v>
      </c>
      <c r="O58" s="88">
        <v>405</v>
      </c>
      <c r="P58" s="507">
        <v>1.4</v>
      </c>
      <c r="Q58" s="507">
        <v>7.4</v>
      </c>
      <c r="R58" s="88">
        <v>124</v>
      </c>
      <c r="S58" s="507">
        <v>0.1</v>
      </c>
      <c r="T58" s="507">
        <v>2.2999999999999998</v>
      </c>
      <c r="U58" s="88">
        <v>281</v>
      </c>
      <c r="V58" s="507">
        <v>0.2</v>
      </c>
      <c r="W58" s="507">
        <v>5.0999999999999996</v>
      </c>
    </row>
    <row r="59" spans="1:23" ht="24.75" customHeight="1">
      <c r="A59" s="704" t="s">
        <v>385</v>
      </c>
      <c r="B59" s="706" t="s">
        <v>320</v>
      </c>
      <c r="C59" s="705" t="s">
        <v>386</v>
      </c>
      <c r="D59" s="707"/>
      <c r="E59" s="88">
        <v>642072</v>
      </c>
      <c r="F59" s="88">
        <v>180863</v>
      </c>
      <c r="G59" s="430">
        <v>4.0999999999999996</v>
      </c>
      <c r="H59" s="430">
        <v>281.7</v>
      </c>
      <c r="I59" s="88">
        <v>1360</v>
      </c>
      <c r="J59" s="430">
        <v>2.8</v>
      </c>
      <c r="K59" s="430">
        <v>2.1</v>
      </c>
      <c r="L59" s="88">
        <v>5727</v>
      </c>
      <c r="M59" s="430">
        <v>7.4</v>
      </c>
      <c r="N59" s="430">
        <v>8.9</v>
      </c>
      <c r="O59" s="88">
        <v>412</v>
      </c>
      <c r="P59" s="507">
        <v>1.5</v>
      </c>
      <c r="Q59" s="507">
        <v>0.6</v>
      </c>
      <c r="R59" s="88">
        <v>4007</v>
      </c>
      <c r="S59" s="507">
        <v>3.3</v>
      </c>
      <c r="T59" s="507">
        <v>6.2</v>
      </c>
      <c r="U59" s="88">
        <v>3961</v>
      </c>
      <c r="V59" s="507">
        <v>3.1</v>
      </c>
      <c r="W59" s="507">
        <v>6.2</v>
      </c>
    </row>
    <row r="60" spans="1:23" ht="15" customHeight="1">
      <c r="A60" s="708" t="s">
        <v>387</v>
      </c>
      <c r="B60" s="706" t="s">
        <v>320</v>
      </c>
      <c r="C60" s="706" t="s">
        <v>386</v>
      </c>
      <c r="D60" s="707" t="s">
        <v>388</v>
      </c>
      <c r="E60" s="88">
        <v>68702</v>
      </c>
      <c r="F60" s="88">
        <v>18555</v>
      </c>
      <c r="G60" s="430">
        <v>0.4</v>
      </c>
      <c r="H60" s="430">
        <v>270.10000000000002</v>
      </c>
      <c r="I60" s="88">
        <v>130</v>
      </c>
      <c r="J60" s="430">
        <v>0.3</v>
      </c>
      <c r="K60" s="430">
        <v>1.9</v>
      </c>
      <c r="L60" s="88">
        <v>436</v>
      </c>
      <c r="M60" s="430">
        <v>0.6</v>
      </c>
      <c r="N60" s="430">
        <v>6.3</v>
      </c>
      <c r="O60" s="88">
        <v>110</v>
      </c>
      <c r="P60" s="507">
        <v>0.4</v>
      </c>
      <c r="Q60" s="507">
        <v>1.6</v>
      </c>
      <c r="R60" s="88">
        <v>1326</v>
      </c>
      <c r="S60" s="507">
        <v>1.1000000000000001</v>
      </c>
      <c r="T60" s="507">
        <v>19.3</v>
      </c>
      <c r="U60" s="88">
        <v>392</v>
      </c>
      <c r="V60" s="507">
        <v>0.3</v>
      </c>
      <c r="W60" s="507">
        <v>5.7</v>
      </c>
    </row>
    <row r="61" spans="1:23" ht="15" customHeight="1">
      <c r="A61" s="708" t="s">
        <v>389</v>
      </c>
      <c r="B61" s="706" t="s">
        <v>320</v>
      </c>
      <c r="C61" s="706" t="s">
        <v>386</v>
      </c>
      <c r="D61" s="707" t="s">
        <v>390</v>
      </c>
      <c r="E61" s="88">
        <v>217867</v>
      </c>
      <c r="F61" s="88">
        <v>63634</v>
      </c>
      <c r="G61" s="430">
        <v>1.4</v>
      </c>
      <c r="H61" s="430">
        <v>292.10000000000002</v>
      </c>
      <c r="I61" s="88">
        <v>502</v>
      </c>
      <c r="J61" s="430">
        <v>1</v>
      </c>
      <c r="K61" s="430">
        <v>2.2999999999999998</v>
      </c>
      <c r="L61" s="88">
        <v>2487</v>
      </c>
      <c r="M61" s="430">
        <v>3.2</v>
      </c>
      <c r="N61" s="430">
        <v>11.4</v>
      </c>
      <c r="O61" s="88">
        <v>82</v>
      </c>
      <c r="P61" s="507">
        <v>0.3</v>
      </c>
      <c r="Q61" s="507">
        <v>0.4</v>
      </c>
      <c r="R61" s="88">
        <v>1461</v>
      </c>
      <c r="S61" s="507">
        <v>1.2</v>
      </c>
      <c r="T61" s="507">
        <v>6.7</v>
      </c>
      <c r="U61" s="88">
        <v>1128</v>
      </c>
      <c r="V61" s="507">
        <v>0.9</v>
      </c>
      <c r="W61" s="507">
        <v>5.2</v>
      </c>
    </row>
    <row r="62" spans="1:23" ht="15" customHeight="1">
      <c r="A62" s="708" t="s">
        <v>391</v>
      </c>
      <c r="B62" s="706" t="s">
        <v>320</v>
      </c>
      <c r="C62" s="706" t="s">
        <v>386</v>
      </c>
      <c r="D62" s="707" t="s">
        <v>392</v>
      </c>
      <c r="E62" s="88">
        <v>125844</v>
      </c>
      <c r="F62" s="88">
        <v>36420</v>
      </c>
      <c r="G62" s="430">
        <v>0.8</v>
      </c>
      <c r="H62" s="430">
        <v>289.39999999999998</v>
      </c>
      <c r="I62" s="88">
        <v>348</v>
      </c>
      <c r="J62" s="430">
        <v>0.7</v>
      </c>
      <c r="K62" s="430">
        <v>2.8</v>
      </c>
      <c r="L62" s="88">
        <v>629</v>
      </c>
      <c r="M62" s="430">
        <v>0.8</v>
      </c>
      <c r="N62" s="430">
        <v>5</v>
      </c>
      <c r="O62" s="88">
        <v>149</v>
      </c>
      <c r="P62" s="507">
        <v>0.5</v>
      </c>
      <c r="Q62" s="507">
        <v>1.2</v>
      </c>
      <c r="R62" s="88">
        <v>829</v>
      </c>
      <c r="S62" s="507">
        <v>0.7</v>
      </c>
      <c r="T62" s="507">
        <v>6.6</v>
      </c>
      <c r="U62" s="88">
        <v>855</v>
      </c>
      <c r="V62" s="507">
        <v>0.7</v>
      </c>
      <c r="W62" s="507">
        <v>6.8</v>
      </c>
    </row>
    <row r="63" spans="1:23" ht="15" customHeight="1">
      <c r="A63" s="708" t="s">
        <v>393</v>
      </c>
      <c r="B63" s="706" t="s">
        <v>320</v>
      </c>
      <c r="C63" s="706" t="s">
        <v>386</v>
      </c>
      <c r="D63" s="707" t="s">
        <v>394</v>
      </c>
      <c r="E63" s="88">
        <v>83129</v>
      </c>
      <c r="F63" s="88">
        <v>16462</v>
      </c>
      <c r="G63" s="430">
        <v>0.4</v>
      </c>
      <c r="H63" s="430">
        <v>198</v>
      </c>
      <c r="I63" s="88">
        <v>96</v>
      </c>
      <c r="J63" s="430">
        <v>0.2</v>
      </c>
      <c r="K63" s="430">
        <v>1.2</v>
      </c>
      <c r="L63" s="88" t="s">
        <v>2942</v>
      </c>
      <c r="M63" s="430" t="s">
        <v>2942</v>
      </c>
      <c r="N63" s="430" t="s">
        <v>2942</v>
      </c>
      <c r="O63" s="88">
        <v>32</v>
      </c>
      <c r="P63" s="507">
        <v>0.1</v>
      </c>
      <c r="Q63" s="507">
        <v>0.4</v>
      </c>
      <c r="R63" s="88" t="s">
        <v>2942</v>
      </c>
      <c r="S63" s="507" t="s">
        <v>2942</v>
      </c>
      <c r="T63" s="507" t="s">
        <v>2942</v>
      </c>
      <c r="U63" s="88">
        <v>468</v>
      </c>
      <c r="V63" s="507">
        <v>0.4</v>
      </c>
      <c r="W63" s="507">
        <v>5.6</v>
      </c>
    </row>
    <row r="64" spans="1:23" s="6" customFormat="1" ht="15" customHeight="1">
      <c r="A64" s="708" t="s">
        <v>395</v>
      </c>
      <c r="B64" s="706" t="s">
        <v>320</v>
      </c>
      <c r="C64" s="706" t="s">
        <v>386</v>
      </c>
      <c r="D64" s="707" t="s">
        <v>396</v>
      </c>
      <c r="E64" s="88">
        <v>146530</v>
      </c>
      <c r="F64" s="88">
        <v>45792</v>
      </c>
      <c r="G64" s="430">
        <v>1</v>
      </c>
      <c r="H64" s="430">
        <v>312.5</v>
      </c>
      <c r="I64" s="88">
        <v>284</v>
      </c>
      <c r="J64" s="430">
        <v>0.6</v>
      </c>
      <c r="K64" s="430">
        <v>1.9</v>
      </c>
      <c r="L64" s="88">
        <v>1412</v>
      </c>
      <c r="M64" s="430">
        <v>1.8</v>
      </c>
      <c r="N64" s="430">
        <v>9.6</v>
      </c>
      <c r="O64" s="88">
        <v>39</v>
      </c>
      <c r="P64" s="507">
        <v>0.1</v>
      </c>
      <c r="Q64" s="507">
        <v>0.3</v>
      </c>
      <c r="R64" s="88" t="s">
        <v>2943</v>
      </c>
      <c r="S64" s="507" t="s">
        <v>2943</v>
      </c>
      <c r="T64" s="507" t="s">
        <v>2943</v>
      </c>
      <c r="U64" s="88">
        <v>1118</v>
      </c>
      <c r="V64" s="507">
        <v>0.9</v>
      </c>
      <c r="W64" s="507">
        <v>7.6</v>
      </c>
    </row>
    <row r="65" spans="1:23" ht="24.75" customHeight="1">
      <c r="A65" s="704" t="s">
        <v>397</v>
      </c>
      <c r="B65" s="705" t="s">
        <v>398</v>
      </c>
      <c r="C65" s="706"/>
      <c r="D65" s="707"/>
      <c r="E65" s="86">
        <v>2419540</v>
      </c>
      <c r="F65" s="86">
        <v>533654</v>
      </c>
      <c r="G65" s="142">
        <v>12.1</v>
      </c>
      <c r="H65" s="142">
        <v>220.6</v>
      </c>
      <c r="I65" s="86">
        <v>5305</v>
      </c>
      <c r="J65" s="142">
        <v>10.7</v>
      </c>
      <c r="K65" s="142">
        <v>2.2000000000000002</v>
      </c>
      <c r="L65" s="86">
        <v>6211</v>
      </c>
      <c r="M65" s="142">
        <v>8</v>
      </c>
      <c r="N65" s="142">
        <v>2.6</v>
      </c>
      <c r="O65" s="86">
        <v>2505</v>
      </c>
      <c r="P65" s="506">
        <v>8.8000000000000007</v>
      </c>
      <c r="Q65" s="506">
        <v>1</v>
      </c>
      <c r="R65" s="86">
        <v>11753</v>
      </c>
      <c r="S65" s="506">
        <v>9.6999999999999993</v>
      </c>
      <c r="T65" s="506">
        <v>4.9000000000000004</v>
      </c>
      <c r="U65" s="86">
        <v>13956</v>
      </c>
      <c r="V65" s="506">
        <v>11.1</v>
      </c>
      <c r="W65" s="506">
        <v>5.8</v>
      </c>
    </row>
    <row r="66" spans="1:23" ht="24.75" customHeight="1">
      <c r="A66" s="704" t="s">
        <v>399</v>
      </c>
      <c r="B66" s="706" t="s">
        <v>398</v>
      </c>
      <c r="C66" s="705" t="s">
        <v>400</v>
      </c>
      <c r="D66" s="707"/>
      <c r="E66" s="88">
        <v>159742</v>
      </c>
      <c r="F66" s="88">
        <v>18927</v>
      </c>
      <c r="G66" s="430">
        <v>0.4</v>
      </c>
      <c r="H66" s="430">
        <v>118.5</v>
      </c>
      <c r="I66" s="88">
        <v>249</v>
      </c>
      <c r="J66" s="430">
        <v>0.5</v>
      </c>
      <c r="K66" s="430">
        <v>1.6</v>
      </c>
      <c r="L66" s="88">
        <v>23</v>
      </c>
      <c r="M66" s="430">
        <v>0</v>
      </c>
      <c r="N66" s="430">
        <v>0.1</v>
      </c>
      <c r="O66" s="88">
        <v>97</v>
      </c>
      <c r="P66" s="507">
        <v>0.3</v>
      </c>
      <c r="Q66" s="507">
        <v>0.6</v>
      </c>
      <c r="R66" s="88">
        <v>20</v>
      </c>
      <c r="S66" s="507">
        <v>0</v>
      </c>
      <c r="T66" s="507">
        <v>0.1</v>
      </c>
      <c r="U66" s="88">
        <v>456</v>
      </c>
      <c r="V66" s="507">
        <v>0.4</v>
      </c>
      <c r="W66" s="507">
        <v>2.9</v>
      </c>
    </row>
    <row r="67" spans="1:23" ht="15.75" customHeight="1">
      <c r="A67" s="704" t="s">
        <v>401</v>
      </c>
      <c r="B67" s="706" t="s">
        <v>398</v>
      </c>
      <c r="C67" s="705" t="s">
        <v>402</v>
      </c>
      <c r="D67" s="707"/>
      <c r="E67" s="88">
        <v>117694</v>
      </c>
      <c r="F67" s="88">
        <v>18445</v>
      </c>
      <c r="G67" s="430">
        <v>0.4</v>
      </c>
      <c r="H67" s="430">
        <v>156.69999999999999</v>
      </c>
      <c r="I67" s="88">
        <v>218</v>
      </c>
      <c r="J67" s="430">
        <v>0.4</v>
      </c>
      <c r="K67" s="430">
        <v>1.9</v>
      </c>
      <c r="L67" s="88">
        <v>150</v>
      </c>
      <c r="M67" s="430">
        <v>0.2</v>
      </c>
      <c r="N67" s="430">
        <v>1.3</v>
      </c>
      <c r="O67" s="88">
        <v>0</v>
      </c>
      <c r="P67" s="507">
        <v>0</v>
      </c>
      <c r="Q67" s="507">
        <v>0</v>
      </c>
      <c r="R67" s="88">
        <v>657</v>
      </c>
      <c r="S67" s="507">
        <v>0.5</v>
      </c>
      <c r="T67" s="507">
        <v>5.6</v>
      </c>
      <c r="U67" s="88">
        <v>1143</v>
      </c>
      <c r="V67" s="507">
        <v>0.9</v>
      </c>
      <c r="W67" s="507">
        <v>9.6999999999999993</v>
      </c>
    </row>
    <row r="68" spans="1:23" ht="15.75" customHeight="1">
      <c r="A68" s="704" t="s">
        <v>403</v>
      </c>
      <c r="B68" s="706" t="s">
        <v>398</v>
      </c>
      <c r="C68" s="705" t="s">
        <v>404</v>
      </c>
      <c r="D68" s="707"/>
      <c r="E68" s="88">
        <v>70839</v>
      </c>
      <c r="F68" s="88">
        <v>14136</v>
      </c>
      <c r="G68" s="430">
        <v>0.3</v>
      </c>
      <c r="H68" s="430">
        <v>199.6</v>
      </c>
      <c r="I68" s="88">
        <v>94</v>
      </c>
      <c r="J68" s="430">
        <v>0.2</v>
      </c>
      <c r="K68" s="430">
        <v>1.3</v>
      </c>
      <c r="L68" s="88">
        <v>135</v>
      </c>
      <c r="M68" s="430">
        <v>0.2</v>
      </c>
      <c r="N68" s="430">
        <v>1.9</v>
      </c>
      <c r="O68" s="88" t="s">
        <v>2943</v>
      </c>
      <c r="P68" s="507" t="s">
        <v>2943</v>
      </c>
      <c r="Q68" s="507" t="s">
        <v>2943</v>
      </c>
      <c r="R68" s="88">
        <v>671</v>
      </c>
      <c r="S68" s="507">
        <v>0.6</v>
      </c>
      <c r="T68" s="507">
        <v>9.5</v>
      </c>
      <c r="U68" s="88">
        <v>291</v>
      </c>
      <c r="V68" s="507">
        <v>0.2</v>
      </c>
      <c r="W68" s="507">
        <v>4.0999999999999996</v>
      </c>
    </row>
    <row r="69" spans="1:23" ht="15.75" customHeight="1">
      <c r="A69" s="704" t="s">
        <v>405</v>
      </c>
      <c r="B69" s="706" t="s">
        <v>398</v>
      </c>
      <c r="C69" s="705" t="s">
        <v>406</v>
      </c>
      <c r="D69" s="707"/>
      <c r="E69" s="88">
        <v>74505</v>
      </c>
      <c r="F69" s="88">
        <v>12321</v>
      </c>
      <c r="G69" s="430">
        <v>0.3</v>
      </c>
      <c r="H69" s="430">
        <v>165.4</v>
      </c>
      <c r="I69" s="88">
        <v>123</v>
      </c>
      <c r="J69" s="430">
        <v>0.2</v>
      </c>
      <c r="K69" s="430">
        <v>1.7</v>
      </c>
      <c r="L69" s="88">
        <v>372</v>
      </c>
      <c r="M69" s="430">
        <v>0.5</v>
      </c>
      <c r="N69" s="430">
        <v>5</v>
      </c>
      <c r="O69" s="88">
        <v>238</v>
      </c>
      <c r="P69" s="507">
        <v>0.8</v>
      </c>
      <c r="Q69" s="507">
        <v>3.2</v>
      </c>
      <c r="R69" s="88">
        <v>659</v>
      </c>
      <c r="S69" s="507">
        <v>0.5</v>
      </c>
      <c r="T69" s="507">
        <v>8.8000000000000007</v>
      </c>
      <c r="U69" s="88">
        <v>328</v>
      </c>
      <c r="V69" s="507">
        <v>0.3</v>
      </c>
      <c r="W69" s="507">
        <v>4.4000000000000004</v>
      </c>
    </row>
    <row r="70" spans="1:23" ht="15.75" customHeight="1">
      <c r="A70" s="704" t="s">
        <v>407</v>
      </c>
      <c r="B70" s="706" t="s">
        <v>398</v>
      </c>
      <c r="C70" s="705" t="s">
        <v>408</v>
      </c>
      <c r="D70" s="707"/>
      <c r="E70" s="88">
        <v>287475</v>
      </c>
      <c r="F70" s="88">
        <v>27183</v>
      </c>
      <c r="G70" s="430">
        <v>0.6</v>
      </c>
      <c r="H70" s="430">
        <v>94.6</v>
      </c>
      <c r="I70" s="88">
        <v>499</v>
      </c>
      <c r="J70" s="430">
        <v>1</v>
      </c>
      <c r="K70" s="430">
        <v>1.7</v>
      </c>
      <c r="L70" s="88">
        <v>826</v>
      </c>
      <c r="M70" s="430">
        <v>1.1000000000000001</v>
      </c>
      <c r="N70" s="430">
        <v>2.9</v>
      </c>
      <c r="O70" s="88">
        <v>998</v>
      </c>
      <c r="P70" s="507">
        <v>3.5</v>
      </c>
      <c r="Q70" s="507">
        <v>3.5</v>
      </c>
      <c r="R70" s="88">
        <v>1352</v>
      </c>
      <c r="S70" s="507">
        <v>1.1000000000000001</v>
      </c>
      <c r="T70" s="507">
        <v>4.7</v>
      </c>
      <c r="U70" s="88">
        <v>635</v>
      </c>
      <c r="V70" s="507">
        <v>0.5</v>
      </c>
      <c r="W70" s="507">
        <v>2.2000000000000002</v>
      </c>
    </row>
    <row r="71" spans="1:23" ht="15.75" customHeight="1">
      <c r="A71" s="704" t="s">
        <v>409</v>
      </c>
      <c r="B71" s="706" t="s">
        <v>398</v>
      </c>
      <c r="C71" s="705" t="s">
        <v>410</v>
      </c>
      <c r="D71" s="707"/>
      <c r="E71" s="88">
        <v>87879</v>
      </c>
      <c r="F71" s="88">
        <v>5504</v>
      </c>
      <c r="G71" s="430">
        <v>0.1</v>
      </c>
      <c r="H71" s="430">
        <v>62.6</v>
      </c>
      <c r="I71" s="88">
        <v>116</v>
      </c>
      <c r="J71" s="430">
        <v>0.2</v>
      </c>
      <c r="K71" s="430">
        <v>1.3</v>
      </c>
      <c r="L71" s="88">
        <v>281</v>
      </c>
      <c r="M71" s="430">
        <v>0.4</v>
      </c>
      <c r="N71" s="430">
        <v>3.2</v>
      </c>
      <c r="O71" s="88">
        <v>125</v>
      </c>
      <c r="P71" s="507">
        <v>0.4</v>
      </c>
      <c r="Q71" s="507">
        <v>1.4</v>
      </c>
      <c r="R71" s="88">
        <v>86</v>
      </c>
      <c r="S71" s="507">
        <v>0.1</v>
      </c>
      <c r="T71" s="507">
        <v>1</v>
      </c>
      <c r="U71" s="88">
        <v>349</v>
      </c>
      <c r="V71" s="507">
        <v>0.3</v>
      </c>
      <c r="W71" s="507">
        <v>4</v>
      </c>
    </row>
    <row r="72" spans="1:23" ht="24.75" customHeight="1">
      <c r="A72" s="704" t="s">
        <v>411</v>
      </c>
      <c r="B72" s="706" t="s">
        <v>398</v>
      </c>
      <c r="C72" s="705" t="s">
        <v>412</v>
      </c>
      <c r="D72" s="707"/>
      <c r="E72" s="88">
        <v>610302</v>
      </c>
      <c r="F72" s="88">
        <v>138776</v>
      </c>
      <c r="G72" s="430">
        <v>3.1</v>
      </c>
      <c r="H72" s="430">
        <v>227.4</v>
      </c>
      <c r="I72" s="88">
        <v>1261</v>
      </c>
      <c r="J72" s="430">
        <v>2.6</v>
      </c>
      <c r="K72" s="430">
        <v>2.1</v>
      </c>
      <c r="L72" s="88">
        <v>1784</v>
      </c>
      <c r="M72" s="430">
        <v>2.2999999999999998</v>
      </c>
      <c r="N72" s="430">
        <v>2.9</v>
      </c>
      <c r="O72" s="88">
        <v>211</v>
      </c>
      <c r="P72" s="507">
        <v>0.7</v>
      </c>
      <c r="Q72" s="507">
        <v>0.3</v>
      </c>
      <c r="R72" s="88">
        <v>3195</v>
      </c>
      <c r="S72" s="507">
        <v>2.6</v>
      </c>
      <c r="T72" s="507">
        <v>5.2</v>
      </c>
      <c r="U72" s="88">
        <v>4083</v>
      </c>
      <c r="V72" s="507">
        <v>3.2</v>
      </c>
      <c r="W72" s="507">
        <v>6.7</v>
      </c>
    </row>
    <row r="73" spans="1:23" ht="15" customHeight="1">
      <c r="A73" s="708" t="s">
        <v>2679</v>
      </c>
      <c r="B73" s="706" t="s">
        <v>398</v>
      </c>
      <c r="C73" s="706" t="s">
        <v>412</v>
      </c>
      <c r="D73" s="707" t="s">
        <v>413</v>
      </c>
      <c r="E73" s="88">
        <v>111239</v>
      </c>
      <c r="F73" s="88">
        <v>17569</v>
      </c>
      <c r="G73" s="430">
        <v>0.4</v>
      </c>
      <c r="H73" s="430">
        <v>157.9</v>
      </c>
      <c r="I73" s="88">
        <v>156</v>
      </c>
      <c r="J73" s="430">
        <v>0.3</v>
      </c>
      <c r="K73" s="430">
        <v>1.4</v>
      </c>
      <c r="L73" s="88">
        <v>247</v>
      </c>
      <c r="M73" s="430">
        <v>0.3</v>
      </c>
      <c r="N73" s="430">
        <v>2.2000000000000002</v>
      </c>
      <c r="O73" s="88" t="s">
        <v>2942</v>
      </c>
      <c r="P73" s="507" t="s">
        <v>2942</v>
      </c>
      <c r="Q73" s="507" t="s">
        <v>2942</v>
      </c>
      <c r="R73" s="88">
        <v>274</v>
      </c>
      <c r="S73" s="507">
        <v>0.2</v>
      </c>
      <c r="T73" s="507">
        <v>2.5</v>
      </c>
      <c r="U73" s="88">
        <v>854</v>
      </c>
      <c r="V73" s="507">
        <v>0.7</v>
      </c>
      <c r="W73" s="507">
        <v>7.7</v>
      </c>
    </row>
    <row r="74" spans="1:23" ht="15" customHeight="1">
      <c r="A74" s="708" t="s">
        <v>414</v>
      </c>
      <c r="B74" s="706" t="s">
        <v>398</v>
      </c>
      <c r="C74" s="706" t="s">
        <v>412</v>
      </c>
      <c r="D74" s="707" t="s">
        <v>415</v>
      </c>
      <c r="E74" s="88">
        <v>137616</v>
      </c>
      <c r="F74" s="88">
        <v>31156</v>
      </c>
      <c r="G74" s="430">
        <v>0.7</v>
      </c>
      <c r="H74" s="430">
        <v>226.4</v>
      </c>
      <c r="I74" s="88">
        <v>222</v>
      </c>
      <c r="J74" s="430">
        <v>0.4</v>
      </c>
      <c r="K74" s="430">
        <v>1.6</v>
      </c>
      <c r="L74" s="88">
        <v>453</v>
      </c>
      <c r="M74" s="430">
        <v>0.6</v>
      </c>
      <c r="N74" s="430">
        <v>3.3</v>
      </c>
      <c r="O74" s="88">
        <v>0</v>
      </c>
      <c r="P74" s="507">
        <v>0</v>
      </c>
      <c r="Q74" s="507">
        <v>0</v>
      </c>
      <c r="R74" s="88">
        <v>1205</v>
      </c>
      <c r="S74" s="507">
        <v>1</v>
      </c>
      <c r="T74" s="507">
        <v>8.8000000000000007</v>
      </c>
      <c r="U74" s="88">
        <v>906</v>
      </c>
      <c r="V74" s="507">
        <v>0.7</v>
      </c>
      <c r="W74" s="507">
        <v>6.6</v>
      </c>
    </row>
    <row r="75" spans="1:23" ht="15" customHeight="1">
      <c r="A75" s="708" t="s">
        <v>416</v>
      </c>
      <c r="B75" s="706" t="s">
        <v>398</v>
      </c>
      <c r="C75" s="706" t="s">
        <v>412</v>
      </c>
      <c r="D75" s="707" t="s">
        <v>417</v>
      </c>
      <c r="E75" s="88">
        <v>116527</v>
      </c>
      <c r="F75" s="88">
        <v>44534</v>
      </c>
      <c r="G75" s="430">
        <v>1</v>
      </c>
      <c r="H75" s="430">
        <v>382.2</v>
      </c>
      <c r="I75" s="88">
        <v>196</v>
      </c>
      <c r="J75" s="430">
        <v>0.4</v>
      </c>
      <c r="K75" s="430">
        <v>1.7</v>
      </c>
      <c r="L75" s="88">
        <v>691</v>
      </c>
      <c r="M75" s="430">
        <v>0.9</v>
      </c>
      <c r="N75" s="430">
        <v>5.9</v>
      </c>
      <c r="O75" s="88">
        <v>0</v>
      </c>
      <c r="P75" s="507">
        <v>0</v>
      </c>
      <c r="Q75" s="507">
        <v>0</v>
      </c>
      <c r="R75" s="88">
        <v>529</v>
      </c>
      <c r="S75" s="507">
        <v>0.4</v>
      </c>
      <c r="T75" s="507">
        <v>4.5</v>
      </c>
      <c r="U75" s="88">
        <v>1022</v>
      </c>
      <c r="V75" s="507">
        <v>0.8</v>
      </c>
      <c r="W75" s="507">
        <v>8.8000000000000007</v>
      </c>
    </row>
    <row r="76" spans="1:23" ht="15" customHeight="1">
      <c r="A76" s="708" t="s">
        <v>2680</v>
      </c>
      <c r="B76" s="706" t="s">
        <v>398</v>
      </c>
      <c r="C76" s="706" t="s">
        <v>412</v>
      </c>
      <c r="D76" s="707" t="s">
        <v>418</v>
      </c>
      <c r="E76" s="88">
        <v>244920</v>
      </c>
      <c r="F76" s="88">
        <v>45517</v>
      </c>
      <c r="G76" s="430">
        <v>1</v>
      </c>
      <c r="H76" s="430">
        <v>185.8</v>
      </c>
      <c r="I76" s="88">
        <v>687</v>
      </c>
      <c r="J76" s="430">
        <v>1.4</v>
      </c>
      <c r="K76" s="430">
        <v>2.8</v>
      </c>
      <c r="L76" s="88">
        <v>393</v>
      </c>
      <c r="M76" s="430">
        <v>0.5</v>
      </c>
      <c r="N76" s="430">
        <v>1.6</v>
      </c>
      <c r="O76" s="88">
        <v>208</v>
      </c>
      <c r="P76" s="507">
        <v>0.7</v>
      </c>
      <c r="Q76" s="507">
        <v>0.8</v>
      </c>
      <c r="R76" s="88">
        <v>1187</v>
      </c>
      <c r="S76" s="507">
        <v>1</v>
      </c>
      <c r="T76" s="507">
        <v>4.8</v>
      </c>
      <c r="U76" s="88">
        <v>1301</v>
      </c>
      <c r="V76" s="507">
        <v>1</v>
      </c>
      <c r="W76" s="507">
        <v>5.3</v>
      </c>
    </row>
    <row r="77" spans="1:23" ht="24.75" customHeight="1">
      <c r="A77" s="704" t="s">
        <v>419</v>
      </c>
      <c r="B77" s="706" t="s">
        <v>398</v>
      </c>
      <c r="C77" s="705" t="s">
        <v>420</v>
      </c>
      <c r="D77" s="707"/>
      <c r="E77" s="88">
        <v>1011104</v>
      </c>
      <c r="F77" s="88">
        <v>298362</v>
      </c>
      <c r="G77" s="430">
        <v>6.7</v>
      </c>
      <c r="H77" s="430">
        <v>295.10000000000002</v>
      </c>
      <c r="I77" s="88">
        <v>2745</v>
      </c>
      <c r="J77" s="430">
        <v>5.6</v>
      </c>
      <c r="K77" s="430">
        <v>2.7</v>
      </c>
      <c r="L77" s="88">
        <v>2640</v>
      </c>
      <c r="M77" s="430">
        <v>3.4</v>
      </c>
      <c r="N77" s="430">
        <v>2.6</v>
      </c>
      <c r="O77" s="88">
        <v>818</v>
      </c>
      <c r="P77" s="507">
        <v>2.9</v>
      </c>
      <c r="Q77" s="507">
        <v>0.8</v>
      </c>
      <c r="R77" s="88">
        <v>5113</v>
      </c>
      <c r="S77" s="507">
        <v>4.2</v>
      </c>
      <c r="T77" s="507">
        <v>5.0999999999999996</v>
      </c>
      <c r="U77" s="88">
        <v>6671</v>
      </c>
      <c r="V77" s="507">
        <v>5.3</v>
      </c>
      <c r="W77" s="507">
        <v>6.6</v>
      </c>
    </row>
    <row r="78" spans="1:23" ht="15" customHeight="1">
      <c r="A78" s="708" t="s">
        <v>421</v>
      </c>
      <c r="B78" s="706" t="s">
        <v>398</v>
      </c>
      <c r="C78" s="706" t="s">
        <v>420</v>
      </c>
      <c r="D78" s="707" t="s">
        <v>422</v>
      </c>
      <c r="E78" s="88">
        <v>219093</v>
      </c>
      <c r="F78" s="88">
        <v>126438</v>
      </c>
      <c r="G78" s="430">
        <v>2.9</v>
      </c>
      <c r="H78" s="430">
        <v>577.1</v>
      </c>
      <c r="I78" s="88">
        <v>970</v>
      </c>
      <c r="J78" s="430">
        <v>2</v>
      </c>
      <c r="K78" s="430">
        <v>4.4000000000000004</v>
      </c>
      <c r="L78" s="88">
        <v>753</v>
      </c>
      <c r="M78" s="430">
        <v>1</v>
      </c>
      <c r="N78" s="430">
        <v>3.4</v>
      </c>
      <c r="O78" s="88">
        <v>0</v>
      </c>
      <c r="P78" s="507">
        <v>0</v>
      </c>
      <c r="Q78" s="507">
        <v>0</v>
      </c>
      <c r="R78" s="88">
        <v>733</v>
      </c>
      <c r="S78" s="507">
        <v>0.6</v>
      </c>
      <c r="T78" s="507">
        <v>3.3</v>
      </c>
      <c r="U78" s="88">
        <v>2059</v>
      </c>
      <c r="V78" s="507">
        <v>1.6</v>
      </c>
      <c r="W78" s="507">
        <v>9.4</v>
      </c>
    </row>
    <row r="79" spans="1:23" ht="15" customHeight="1">
      <c r="A79" s="708" t="s">
        <v>423</v>
      </c>
      <c r="B79" s="706" t="s">
        <v>398</v>
      </c>
      <c r="C79" s="706" t="s">
        <v>420</v>
      </c>
      <c r="D79" s="707" t="s">
        <v>424</v>
      </c>
      <c r="E79" s="88">
        <v>92364</v>
      </c>
      <c r="F79" s="88">
        <v>25472</v>
      </c>
      <c r="G79" s="430">
        <v>0.6</v>
      </c>
      <c r="H79" s="430">
        <v>275.8</v>
      </c>
      <c r="I79" s="88">
        <v>173</v>
      </c>
      <c r="J79" s="430">
        <v>0.4</v>
      </c>
      <c r="K79" s="430">
        <v>1.9</v>
      </c>
      <c r="L79" s="88">
        <v>832</v>
      </c>
      <c r="M79" s="430">
        <v>1.1000000000000001</v>
      </c>
      <c r="N79" s="430">
        <v>9</v>
      </c>
      <c r="O79" s="88">
        <v>126</v>
      </c>
      <c r="P79" s="507">
        <v>0.4</v>
      </c>
      <c r="Q79" s="507">
        <v>1.4</v>
      </c>
      <c r="R79" s="88">
        <v>1561</v>
      </c>
      <c r="S79" s="507">
        <v>1.3</v>
      </c>
      <c r="T79" s="507">
        <v>16.899999999999999</v>
      </c>
      <c r="U79" s="88">
        <v>459</v>
      </c>
      <c r="V79" s="507">
        <v>0.4</v>
      </c>
      <c r="W79" s="507">
        <v>5</v>
      </c>
    </row>
    <row r="80" spans="1:23" ht="15" customHeight="1">
      <c r="A80" s="708" t="s">
        <v>425</v>
      </c>
      <c r="B80" s="706" t="s">
        <v>398</v>
      </c>
      <c r="C80" s="706" t="s">
        <v>420</v>
      </c>
      <c r="D80" s="707" t="s">
        <v>426</v>
      </c>
      <c r="E80" s="88">
        <v>184756</v>
      </c>
      <c r="F80" s="88">
        <v>47870</v>
      </c>
      <c r="G80" s="430">
        <v>1.1000000000000001</v>
      </c>
      <c r="H80" s="430">
        <v>259.10000000000002</v>
      </c>
      <c r="I80" s="88">
        <v>558</v>
      </c>
      <c r="J80" s="430">
        <v>1.1000000000000001</v>
      </c>
      <c r="K80" s="430">
        <v>3</v>
      </c>
      <c r="L80" s="88">
        <v>53</v>
      </c>
      <c r="M80" s="430">
        <v>0.1</v>
      </c>
      <c r="N80" s="430">
        <v>0.3</v>
      </c>
      <c r="O80" s="88">
        <v>0</v>
      </c>
      <c r="P80" s="507">
        <v>0</v>
      </c>
      <c r="Q80" s="507">
        <v>0</v>
      </c>
      <c r="R80" s="88">
        <v>170</v>
      </c>
      <c r="S80" s="507">
        <v>0.1</v>
      </c>
      <c r="T80" s="507">
        <v>0.9</v>
      </c>
      <c r="U80" s="88">
        <v>1168</v>
      </c>
      <c r="V80" s="507">
        <v>0.9</v>
      </c>
      <c r="W80" s="507">
        <v>6.3</v>
      </c>
    </row>
    <row r="81" spans="1:23" ht="15" customHeight="1">
      <c r="A81" s="708" t="s">
        <v>427</v>
      </c>
      <c r="B81" s="706" t="s">
        <v>398</v>
      </c>
      <c r="C81" s="706" t="s">
        <v>420</v>
      </c>
      <c r="D81" s="707" t="s">
        <v>428</v>
      </c>
      <c r="E81" s="88">
        <v>354745</v>
      </c>
      <c r="F81" s="88">
        <v>77602</v>
      </c>
      <c r="G81" s="430">
        <v>1.8</v>
      </c>
      <c r="H81" s="430">
        <v>218.8</v>
      </c>
      <c r="I81" s="88">
        <v>760</v>
      </c>
      <c r="J81" s="430">
        <v>1.5</v>
      </c>
      <c r="K81" s="430">
        <v>2.1</v>
      </c>
      <c r="L81" s="88">
        <v>887</v>
      </c>
      <c r="M81" s="430">
        <v>1.1000000000000001</v>
      </c>
      <c r="N81" s="430">
        <v>2.5</v>
      </c>
      <c r="O81" s="88">
        <v>617</v>
      </c>
      <c r="P81" s="507">
        <v>2.2000000000000002</v>
      </c>
      <c r="Q81" s="507">
        <v>1.7</v>
      </c>
      <c r="R81" s="88">
        <v>1662</v>
      </c>
      <c r="S81" s="507">
        <v>1.4</v>
      </c>
      <c r="T81" s="507">
        <v>4.7</v>
      </c>
      <c r="U81" s="88">
        <v>2246</v>
      </c>
      <c r="V81" s="507">
        <v>1.8</v>
      </c>
      <c r="W81" s="507">
        <v>6.3</v>
      </c>
    </row>
    <row r="82" spans="1:23" ht="15" customHeight="1">
      <c r="A82" s="708" t="s">
        <v>429</v>
      </c>
      <c r="B82" s="706" t="s">
        <v>398</v>
      </c>
      <c r="C82" s="706" t="s">
        <v>420</v>
      </c>
      <c r="D82" s="707" t="s">
        <v>430</v>
      </c>
      <c r="E82" s="88">
        <v>160145</v>
      </c>
      <c r="F82" s="88">
        <v>20980</v>
      </c>
      <c r="G82" s="430">
        <v>0.5</v>
      </c>
      <c r="H82" s="430">
        <v>131</v>
      </c>
      <c r="I82" s="88">
        <v>284</v>
      </c>
      <c r="J82" s="430">
        <v>0.6</v>
      </c>
      <c r="K82" s="430">
        <v>1.8</v>
      </c>
      <c r="L82" s="88">
        <v>115</v>
      </c>
      <c r="M82" s="430">
        <v>0.1</v>
      </c>
      <c r="N82" s="430">
        <v>0.7</v>
      </c>
      <c r="O82" s="88">
        <v>75</v>
      </c>
      <c r="P82" s="507">
        <v>0.3</v>
      </c>
      <c r="Q82" s="507">
        <v>0.5</v>
      </c>
      <c r="R82" s="88">
        <v>987</v>
      </c>
      <c r="S82" s="507">
        <v>0.8</v>
      </c>
      <c r="T82" s="507">
        <v>6.2</v>
      </c>
      <c r="U82" s="88">
        <v>739</v>
      </c>
      <c r="V82" s="507">
        <v>0.6</v>
      </c>
      <c r="W82" s="507">
        <v>4.5999999999999996</v>
      </c>
    </row>
    <row r="83" spans="1:23" ht="24.75" customHeight="1">
      <c r="A83" s="704" t="s">
        <v>431</v>
      </c>
      <c r="B83" s="705" t="s">
        <v>432</v>
      </c>
      <c r="C83" s="706"/>
      <c r="D83" s="707"/>
      <c r="E83" s="86">
        <v>2128915</v>
      </c>
      <c r="F83" s="86">
        <v>366509</v>
      </c>
      <c r="G83" s="142">
        <v>8.3000000000000007</v>
      </c>
      <c r="H83" s="142">
        <v>172.2</v>
      </c>
      <c r="I83" s="86">
        <v>5343</v>
      </c>
      <c r="J83" s="142">
        <v>10.8</v>
      </c>
      <c r="K83" s="142">
        <v>2.5</v>
      </c>
      <c r="L83" s="86">
        <v>8294</v>
      </c>
      <c r="M83" s="142">
        <v>10.7</v>
      </c>
      <c r="N83" s="142">
        <v>3.9</v>
      </c>
      <c r="O83" s="86">
        <v>3491</v>
      </c>
      <c r="P83" s="506">
        <v>12.3</v>
      </c>
      <c r="Q83" s="506">
        <v>1.6</v>
      </c>
      <c r="R83" s="86">
        <v>10353</v>
      </c>
      <c r="S83" s="506">
        <v>8.6</v>
      </c>
      <c r="T83" s="506">
        <v>4.9000000000000004</v>
      </c>
      <c r="U83" s="86">
        <v>11876</v>
      </c>
      <c r="V83" s="506">
        <v>9.4</v>
      </c>
      <c r="W83" s="506">
        <v>5.6</v>
      </c>
    </row>
    <row r="84" spans="1:23" s="6" customFormat="1" ht="24.75" customHeight="1">
      <c r="A84" s="704" t="s">
        <v>433</v>
      </c>
      <c r="B84" s="706" t="s">
        <v>432</v>
      </c>
      <c r="C84" s="705" t="s">
        <v>434</v>
      </c>
      <c r="D84" s="707"/>
      <c r="E84" s="88">
        <v>108680</v>
      </c>
      <c r="F84" s="88">
        <v>30442</v>
      </c>
      <c r="G84" s="430">
        <v>0.7</v>
      </c>
      <c r="H84" s="430">
        <v>280.10000000000002</v>
      </c>
      <c r="I84" s="88">
        <v>483</v>
      </c>
      <c r="J84" s="430">
        <v>1</v>
      </c>
      <c r="K84" s="430">
        <v>4.4000000000000004</v>
      </c>
      <c r="L84" s="88">
        <v>265</v>
      </c>
      <c r="M84" s="430">
        <v>0.3</v>
      </c>
      <c r="N84" s="430">
        <v>2.4</v>
      </c>
      <c r="O84" s="88" t="s">
        <v>2943</v>
      </c>
      <c r="P84" s="507" t="s">
        <v>2943</v>
      </c>
      <c r="Q84" s="507" t="s">
        <v>2943</v>
      </c>
      <c r="R84" s="88">
        <v>527</v>
      </c>
      <c r="S84" s="507">
        <v>0.4</v>
      </c>
      <c r="T84" s="507">
        <v>4.8</v>
      </c>
      <c r="U84" s="88">
        <v>736</v>
      </c>
      <c r="V84" s="507">
        <v>0.6</v>
      </c>
      <c r="W84" s="507">
        <v>6.8</v>
      </c>
    </row>
    <row r="85" spans="1:23" ht="15.75" customHeight="1">
      <c r="A85" s="704" t="s">
        <v>435</v>
      </c>
      <c r="B85" s="706" t="s">
        <v>432</v>
      </c>
      <c r="C85" s="705" t="s">
        <v>436</v>
      </c>
      <c r="D85" s="707"/>
      <c r="E85" s="88">
        <v>134691</v>
      </c>
      <c r="F85" s="88">
        <v>69257</v>
      </c>
      <c r="G85" s="430">
        <v>1.6</v>
      </c>
      <c r="H85" s="430">
        <v>514.20000000000005</v>
      </c>
      <c r="I85" s="88">
        <v>1131</v>
      </c>
      <c r="J85" s="430">
        <v>2.2999999999999998</v>
      </c>
      <c r="K85" s="430">
        <v>8.4</v>
      </c>
      <c r="L85" s="88">
        <v>814</v>
      </c>
      <c r="M85" s="430">
        <v>1</v>
      </c>
      <c r="N85" s="430">
        <v>6</v>
      </c>
      <c r="O85" s="88" t="s">
        <v>2943</v>
      </c>
      <c r="P85" s="507" t="s">
        <v>2943</v>
      </c>
      <c r="Q85" s="507" t="s">
        <v>2943</v>
      </c>
      <c r="R85" s="88">
        <v>316</v>
      </c>
      <c r="S85" s="507">
        <v>0.3</v>
      </c>
      <c r="T85" s="507">
        <v>2.2999999999999998</v>
      </c>
      <c r="U85" s="88">
        <v>2731</v>
      </c>
      <c r="V85" s="507">
        <v>2.2000000000000002</v>
      </c>
      <c r="W85" s="507">
        <v>20.3</v>
      </c>
    </row>
    <row r="86" spans="1:23" ht="15.75" customHeight="1">
      <c r="A86" s="704" t="s">
        <v>437</v>
      </c>
      <c r="B86" s="706" t="s">
        <v>432</v>
      </c>
      <c r="C86" s="705" t="s">
        <v>438</v>
      </c>
      <c r="D86" s="707"/>
      <c r="E86" s="88">
        <v>155825</v>
      </c>
      <c r="F86" s="88">
        <v>14814</v>
      </c>
      <c r="G86" s="430">
        <v>0.3</v>
      </c>
      <c r="H86" s="430">
        <v>95.1</v>
      </c>
      <c r="I86" s="88">
        <v>212</v>
      </c>
      <c r="J86" s="430">
        <v>0.4</v>
      </c>
      <c r="K86" s="430">
        <v>1.4</v>
      </c>
      <c r="L86" s="88" t="s">
        <v>2942</v>
      </c>
      <c r="M86" s="430" t="s">
        <v>2942</v>
      </c>
      <c r="N86" s="430" t="s">
        <v>2942</v>
      </c>
      <c r="O86" s="88">
        <v>100</v>
      </c>
      <c r="P86" s="507">
        <v>0.4</v>
      </c>
      <c r="Q86" s="507">
        <v>0.6</v>
      </c>
      <c r="R86" s="88">
        <v>885</v>
      </c>
      <c r="S86" s="507">
        <v>0.7</v>
      </c>
      <c r="T86" s="507">
        <v>5.7</v>
      </c>
      <c r="U86" s="88">
        <v>486</v>
      </c>
      <c r="V86" s="507">
        <v>0.4</v>
      </c>
      <c r="W86" s="507">
        <v>3.1</v>
      </c>
    </row>
    <row r="87" spans="1:23" ht="15.75" customHeight="1">
      <c r="A87" s="704" t="s">
        <v>439</v>
      </c>
      <c r="B87" s="706" t="s">
        <v>432</v>
      </c>
      <c r="C87" s="705" t="s">
        <v>440</v>
      </c>
      <c r="D87" s="707"/>
      <c r="E87" s="88">
        <v>129889</v>
      </c>
      <c r="F87" s="88">
        <v>37285</v>
      </c>
      <c r="G87" s="430">
        <v>0.8</v>
      </c>
      <c r="H87" s="430">
        <v>287.10000000000002</v>
      </c>
      <c r="I87" s="88">
        <v>577</v>
      </c>
      <c r="J87" s="430">
        <v>1.2</v>
      </c>
      <c r="K87" s="430">
        <v>4.4000000000000004</v>
      </c>
      <c r="L87" s="88">
        <v>1006</v>
      </c>
      <c r="M87" s="430">
        <v>1.3</v>
      </c>
      <c r="N87" s="430">
        <v>7.7</v>
      </c>
      <c r="O87" s="88">
        <v>157</v>
      </c>
      <c r="P87" s="507">
        <v>0.6</v>
      </c>
      <c r="Q87" s="507">
        <v>1.2</v>
      </c>
      <c r="R87" s="88">
        <v>802</v>
      </c>
      <c r="S87" s="507">
        <v>0.7</v>
      </c>
      <c r="T87" s="507">
        <v>6.2</v>
      </c>
      <c r="U87" s="88">
        <v>1309</v>
      </c>
      <c r="V87" s="507">
        <v>1</v>
      </c>
      <c r="W87" s="507">
        <v>10.1</v>
      </c>
    </row>
    <row r="88" spans="1:23" ht="15.75" customHeight="1">
      <c r="A88" s="704" t="s">
        <v>441</v>
      </c>
      <c r="B88" s="706" t="s">
        <v>432</v>
      </c>
      <c r="C88" s="705" t="s">
        <v>442</v>
      </c>
      <c r="D88" s="707"/>
      <c r="E88" s="88">
        <v>17357</v>
      </c>
      <c r="F88" s="88">
        <v>1155</v>
      </c>
      <c r="G88" s="430">
        <v>0</v>
      </c>
      <c r="H88" s="430">
        <v>66.5</v>
      </c>
      <c r="I88" s="88">
        <v>46</v>
      </c>
      <c r="J88" s="430">
        <v>0.1</v>
      </c>
      <c r="K88" s="430">
        <v>2.7</v>
      </c>
      <c r="L88" s="88">
        <v>38</v>
      </c>
      <c r="M88" s="430">
        <v>0</v>
      </c>
      <c r="N88" s="430">
        <v>2.2000000000000002</v>
      </c>
      <c r="O88" s="88">
        <v>27</v>
      </c>
      <c r="P88" s="507">
        <v>0.1</v>
      </c>
      <c r="Q88" s="507">
        <v>1.6</v>
      </c>
      <c r="R88" s="88">
        <v>235</v>
      </c>
      <c r="S88" s="507">
        <v>0.2</v>
      </c>
      <c r="T88" s="507">
        <v>13.5</v>
      </c>
      <c r="U88" s="88">
        <v>15</v>
      </c>
      <c r="V88" s="507">
        <v>0</v>
      </c>
      <c r="W88" s="507">
        <v>0.9</v>
      </c>
    </row>
    <row r="89" spans="1:23" s="6" customFormat="1" ht="15.75" customHeight="1">
      <c r="A89" s="704" t="s">
        <v>443</v>
      </c>
      <c r="B89" s="706" t="s">
        <v>432</v>
      </c>
      <c r="C89" s="705" t="s">
        <v>444</v>
      </c>
      <c r="D89" s="707"/>
      <c r="E89" s="88">
        <v>180343</v>
      </c>
      <c r="F89" s="88">
        <v>15107</v>
      </c>
      <c r="G89" s="430">
        <v>0.3</v>
      </c>
      <c r="H89" s="430">
        <v>83.8</v>
      </c>
      <c r="I89" s="88">
        <v>327</v>
      </c>
      <c r="J89" s="430">
        <v>0.7</v>
      </c>
      <c r="K89" s="430">
        <v>1.8</v>
      </c>
      <c r="L89" s="88">
        <v>218</v>
      </c>
      <c r="M89" s="430">
        <v>0.3</v>
      </c>
      <c r="N89" s="430">
        <v>1.2</v>
      </c>
      <c r="O89" s="88">
        <v>147</v>
      </c>
      <c r="P89" s="507">
        <v>0.5</v>
      </c>
      <c r="Q89" s="507">
        <v>0.8</v>
      </c>
      <c r="R89" s="88">
        <v>1660</v>
      </c>
      <c r="S89" s="507">
        <v>1.4</v>
      </c>
      <c r="T89" s="507">
        <v>9.1999999999999993</v>
      </c>
      <c r="U89" s="88">
        <v>554</v>
      </c>
      <c r="V89" s="507">
        <v>0.4</v>
      </c>
      <c r="W89" s="507">
        <v>3.1</v>
      </c>
    </row>
    <row r="90" spans="1:23" ht="24.75" customHeight="1">
      <c r="A90" s="704" t="s">
        <v>445</v>
      </c>
      <c r="B90" s="706" t="s">
        <v>432</v>
      </c>
      <c r="C90" s="705" t="s">
        <v>446</v>
      </c>
      <c r="D90" s="707"/>
      <c r="E90" s="88">
        <v>369357</v>
      </c>
      <c r="F90" s="88">
        <v>52578</v>
      </c>
      <c r="G90" s="430">
        <v>1.2</v>
      </c>
      <c r="H90" s="430">
        <v>142.4</v>
      </c>
      <c r="I90" s="88">
        <v>599</v>
      </c>
      <c r="J90" s="430">
        <v>1.2</v>
      </c>
      <c r="K90" s="430">
        <v>1.6</v>
      </c>
      <c r="L90" s="88">
        <v>1485</v>
      </c>
      <c r="M90" s="430">
        <v>1.9</v>
      </c>
      <c r="N90" s="430">
        <v>4</v>
      </c>
      <c r="O90" s="88">
        <v>330</v>
      </c>
      <c r="P90" s="507">
        <v>1.2</v>
      </c>
      <c r="Q90" s="507">
        <v>0.9</v>
      </c>
      <c r="R90" s="88">
        <v>1873</v>
      </c>
      <c r="S90" s="507">
        <v>1.6</v>
      </c>
      <c r="T90" s="507">
        <v>5.0999999999999996</v>
      </c>
      <c r="U90" s="88">
        <v>1109</v>
      </c>
      <c r="V90" s="507">
        <v>0.9</v>
      </c>
      <c r="W90" s="507">
        <v>3</v>
      </c>
    </row>
    <row r="91" spans="1:23" ht="15" customHeight="1">
      <c r="A91" s="708" t="s">
        <v>447</v>
      </c>
      <c r="B91" s="706" t="s">
        <v>432</v>
      </c>
      <c r="C91" s="706" t="s">
        <v>446</v>
      </c>
      <c r="D91" s="707" t="s">
        <v>448</v>
      </c>
      <c r="E91" s="88">
        <v>58573</v>
      </c>
      <c r="F91" s="88">
        <v>9118</v>
      </c>
      <c r="G91" s="430">
        <v>0.2</v>
      </c>
      <c r="H91" s="430">
        <v>155.69999999999999</v>
      </c>
      <c r="I91" s="88">
        <v>104</v>
      </c>
      <c r="J91" s="430">
        <v>0.2</v>
      </c>
      <c r="K91" s="430">
        <v>1.8</v>
      </c>
      <c r="L91" s="88">
        <v>463</v>
      </c>
      <c r="M91" s="430">
        <v>0.6</v>
      </c>
      <c r="N91" s="430">
        <v>7.9</v>
      </c>
      <c r="O91" s="88">
        <v>8</v>
      </c>
      <c r="P91" s="507">
        <v>0</v>
      </c>
      <c r="Q91" s="507">
        <v>0.1</v>
      </c>
      <c r="R91" s="88">
        <v>380</v>
      </c>
      <c r="S91" s="507">
        <v>0.3</v>
      </c>
      <c r="T91" s="507">
        <v>6.5</v>
      </c>
      <c r="U91" s="88">
        <v>209</v>
      </c>
      <c r="V91" s="507">
        <v>0.2</v>
      </c>
      <c r="W91" s="507">
        <v>3.6</v>
      </c>
    </row>
    <row r="92" spans="1:23" ht="15" customHeight="1">
      <c r="A92" s="708" t="s">
        <v>449</v>
      </c>
      <c r="B92" s="706" t="s">
        <v>432</v>
      </c>
      <c r="C92" s="706" t="s">
        <v>446</v>
      </c>
      <c r="D92" s="707" t="s">
        <v>450</v>
      </c>
      <c r="E92" s="88">
        <v>37083</v>
      </c>
      <c r="F92" s="88">
        <v>6963</v>
      </c>
      <c r="G92" s="430">
        <v>0.2</v>
      </c>
      <c r="H92" s="430">
        <v>187.8</v>
      </c>
      <c r="I92" s="88">
        <v>50</v>
      </c>
      <c r="J92" s="430">
        <v>0.1</v>
      </c>
      <c r="K92" s="430">
        <v>1.3</v>
      </c>
      <c r="L92" s="88">
        <v>142</v>
      </c>
      <c r="M92" s="430">
        <v>0.2</v>
      </c>
      <c r="N92" s="430">
        <v>3.8</v>
      </c>
      <c r="O92" s="88" t="s">
        <v>2942</v>
      </c>
      <c r="P92" s="507" t="s">
        <v>2942</v>
      </c>
      <c r="Q92" s="507" t="s">
        <v>2942</v>
      </c>
      <c r="R92" s="88">
        <v>0</v>
      </c>
      <c r="S92" s="507">
        <v>0</v>
      </c>
      <c r="T92" s="507">
        <v>0</v>
      </c>
      <c r="U92" s="88">
        <v>140</v>
      </c>
      <c r="V92" s="507">
        <v>0.1</v>
      </c>
      <c r="W92" s="507">
        <v>3.8</v>
      </c>
    </row>
    <row r="93" spans="1:23" ht="15" customHeight="1">
      <c r="A93" s="708" t="s">
        <v>451</v>
      </c>
      <c r="B93" s="706" t="s">
        <v>432</v>
      </c>
      <c r="C93" s="706" t="s">
        <v>446</v>
      </c>
      <c r="D93" s="707" t="s">
        <v>452</v>
      </c>
      <c r="E93" s="88">
        <v>49059</v>
      </c>
      <c r="F93" s="88">
        <v>8371</v>
      </c>
      <c r="G93" s="430">
        <v>0.2</v>
      </c>
      <c r="H93" s="430">
        <v>170.6</v>
      </c>
      <c r="I93" s="88">
        <v>86</v>
      </c>
      <c r="J93" s="430">
        <v>0.2</v>
      </c>
      <c r="K93" s="430">
        <v>1.8</v>
      </c>
      <c r="L93" s="88">
        <v>78</v>
      </c>
      <c r="M93" s="430">
        <v>0.1</v>
      </c>
      <c r="N93" s="430">
        <v>1.6</v>
      </c>
      <c r="O93" s="88">
        <v>54</v>
      </c>
      <c r="P93" s="507">
        <v>0.2</v>
      </c>
      <c r="Q93" s="507">
        <v>1.1000000000000001</v>
      </c>
      <c r="R93" s="88">
        <v>0</v>
      </c>
      <c r="S93" s="507">
        <v>0</v>
      </c>
      <c r="T93" s="507">
        <v>0</v>
      </c>
      <c r="U93" s="88">
        <v>158</v>
      </c>
      <c r="V93" s="507">
        <v>0.1</v>
      </c>
      <c r="W93" s="507">
        <v>3.2</v>
      </c>
    </row>
    <row r="94" spans="1:23" ht="15" customHeight="1">
      <c r="A94" s="708" t="s">
        <v>453</v>
      </c>
      <c r="B94" s="706" t="s">
        <v>432</v>
      </c>
      <c r="C94" s="706" t="s">
        <v>446</v>
      </c>
      <c r="D94" s="707" t="s">
        <v>454</v>
      </c>
      <c r="E94" s="88">
        <v>33414</v>
      </c>
      <c r="F94" s="88">
        <v>2796</v>
      </c>
      <c r="G94" s="430">
        <v>0.1</v>
      </c>
      <c r="H94" s="430">
        <v>83.7</v>
      </c>
      <c r="I94" s="88">
        <v>41</v>
      </c>
      <c r="J94" s="430">
        <v>0.1</v>
      </c>
      <c r="K94" s="430">
        <v>1.2</v>
      </c>
      <c r="L94" s="88">
        <v>163</v>
      </c>
      <c r="M94" s="430">
        <v>0.2</v>
      </c>
      <c r="N94" s="430">
        <v>4.9000000000000004</v>
      </c>
      <c r="O94" s="88">
        <v>206</v>
      </c>
      <c r="P94" s="507">
        <v>0.7</v>
      </c>
      <c r="Q94" s="507">
        <v>6.2</v>
      </c>
      <c r="R94" s="88">
        <v>0</v>
      </c>
      <c r="S94" s="507">
        <v>0</v>
      </c>
      <c r="T94" s="507">
        <v>0</v>
      </c>
      <c r="U94" s="88">
        <v>42</v>
      </c>
      <c r="V94" s="507">
        <v>0</v>
      </c>
      <c r="W94" s="507">
        <v>1.3</v>
      </c>
    </row>
    <row r="95" spans="1:23" ht="15" customHeight="1">
      <c r="A95" s="708" t="s">
        <v>455</v>
      </c>
      <c r="B95" s="706" t="s">
        <v>432</v>
      </c>
      <c r="C95" s="706" t="s">
        <v>446</v>
      </c>
      <c r="D95" s="707" t="s">
        <v>456</v>
      </c>
      <c r="E95" s="88">
        <v>50786</v>
      </c>
      <c r="F95" s="88">
        <v>7721</v>
      </c>
      <c r="G95" s="430">
        <v>0.2</v>
      </c>
      <c r="H95" s="430">
        <v>152</v>
      </c>
      <c r="I95" s="88">
        <v>87</v>
      </c>
      <c r="J95" s="430">
        <v>0.2</v>
      </c>
      <c r="K95" s="430">
        <v>1.7</v>
      </c>
      <c r="L95" s="88">
        <v>98</v>
      </c>
      <c r="M95" s="430">
        <v>0.1</v>
      </c>
      <c r="N95" s="430">
        <v>1.9</v>
      </c>
      <c r="O95" s="88" t="s">
        <v>2942</v>
      </c>
      <c r="P95" s="507" t="s">
        <v>2942</v>
      </c>
      <c r="Q95" s="507" t="s">
        <v>2942</v>
      </c>
      <c r="R95" s="88">
        <v>371</v>
      </c>
      <c r="S95" s="507">
        <v>0.3</v>
      </c>
      <c r="T95" s="507">
        <v>7.3</v>
      </c>
      <c r="U95" s="88">
        <v>199</v>
      </c>
      <c r="V95" s="507">
        <v>0.2</v>
      </c>
      <c r="W95" s="507">
        <v>3.9</v>
      </c>
    </row>
    <row r="96" spans="1:23" ht="15" customHeight="1">
      <c r="A96" s="708" t="s">
        <v>457</v>
      </c>
      <c r="B96" s="706" t="s">
        <v>432</v>
      </c>
      <c r="C96" s="706" t="s">
        <v>446</v>
      </c>
      <c r="D96" s="707" t="s">
        <v>458</v>
      </c>
      <c r="E96" s="88">
        <v>41947</v>
      </c>
      <c r="F96" s="88">
        <v>4521</v>
      </c>
      <c r="G96" s="430">
        <v>0.1</v>
      </c>
      <c r="H96" s="430">
        <v>107.8</v>
      </c>
      <c r="I96" s="88">
        <v>72</v>
      </c>
      <c r="J96" s="430">
        <v>0.1</v>
      </c>
      <c r="K96" s="430">
        <v>1.7</v>
      </c>
      <c r="L96" s="88">
        <v>30</v>
      </c>
      <c r="M96" s="430">
        <v>0</v>
      </c>
      <c r="N96" s="430">
        <v>0.7</v>
      </c>
      <c r="O96" s="88" t="s">
        <v>2943</v>
      </c>
      <c r="P96" s="507" t="s">
        <v>2943</v>
      </c>
      <c r="Q96" s="507" t="s">
        <v>2943</v>
      </c>
      <c r="R96" s="88">
        <v>0</v>
      </c>
      <c r="S96" s="507">
        <v>0</v>
      </c>
      <c r="T96" s="507">
        <v>0</v>
      </c>
      <c r="U96" s="88">
        <v>86</v>
      </c>
      <c r="V96" s="507">
        <v>0.1</v>
      </c>
      <c r="W96" s="507">
        <v>2.1</v>
      </c>
    </row>
    <row r="97" spans="1:23" ht="15" customHeight="1">
      <c r="A97" s="708" t="s">
        <v>459</v>
      </c>
      <c r="B97" s="706" t="s">
        <v>432</v>
      </c>
      <c r="C97" s="706" t="s">
        <v>446</v>
      </c>
      <c r="D97" s="707" t="s">
        <v>460</v>
      </c>
      <c r="E97" s="88">
        <v>48058</v>
      </c>
      <c r="F97" s="88">
        <v>7215</v>
      </c>
      <c r="G97" s="430">
        <v>0.2</v>
      </c>
      <c r="H97" s="430">
        <v>150.1</v>
      </c>
      <c r="I97" s="88">
        <v>87</v>
      </c>
      <c r="J97" s="430">
        <v>0.2</v>
      </c>
      <c r="K97" s="430">
        <v>1.8</v>
      </c>
      <c r="L97" s="88">
        <v>434</v>
      </c>
      <c r="M97" s="430">
        <v>0.6</v>
      </c>
      <c r="N97" s="430">
        <v>9</v>
      </c>
      <c r="O97" s="88">
        <v>9</v>
      </c>
      <c r="P97" s="507">
        <v>0</v>
      </c>
      <c r="Q97" s="507">
        <v>0.2</v>
      </c>
      <c r="R97" s="88">
        <v>643</v>
      </c>
      <c r="S97" s="507">
        <v>0.5</v>
      </c>
      <c r="T97" s="507">
        <v>13.4</v>
      </c>
      <c r="U97" s="88">
        <v>157</v>
      </c>
      <c r="V97" s="507">
        <v>0.1</v>
      </c>
      <c r="W97" s="507">
        <v>3.3</v>
      </c>
    </row>
    <row r="98" spans="1:23" ht="15" customHeight="1">
      <c r="A98" s="708" t="s">
        <v>461</v>
      </c>
      <c r="B98" s="706" t="s">
        <v>432</v>
      </c>
      <c r="C98" s="706" t="s">
        <v>446</v>
      </c>
      <c r="D98" s="707" t="s">
        <v>462</v>
      </c>
      <c r="E98" s="88">
        <v>50436</v>
      </c>
      <c r="F98" s="88">
        <v>5873</v>
      </c>
      <c r="G98" s="430">
        <v>0.1</v>
      </c>
      <c r="H98" s="430">
        <v>116.4</v>
      </c>
      <c r="I98" s="88">
        <v>72</v>
      </c>
      <c r="J98" s="430">
        <v>0.1</v>
      </c>
      <c r="K98" s="430">
        <v>1.4</v>
      </c>
      <c r="L98" s="88">
        <v>77</v>
      </c>
      <c r="M98" s="430">
        <v>0.1</v>
      </c>
      <c r="N98" s="430">
        <v>1.5</v>
      </c>
      <c r="O98" s="88">
        <v>24</v>
      </c>
      <c r="P98" s="507">
        <v>0.1</v>
      </c>
      <c r="Q98" s="507">
        <v>0.5</v>
      </c>
      <c r="R98" s="88">
        <v>479</v>
      </c>
      <c r="S98" s="507">
        <v>0.4</v>
      </c>
      <c r="T98" s="507">
        <v>9.5</v>
      </c>
      <c r="U98" s="88">
        <v>118</v>
      </c>
      <c r="V98" s="507">
        <v>0.1</v>
      </c>
      <c r="W98" s="507">
        <v>2.2999999999999998</v>
      </c>
    </row>
    <row r="99" spans="1:23" ht="24.75" customHeight="1">
      <c r="A99" s="704" t="s">
        <v>463</v>
      </c>
      <c r="B99" s="706" t="s">
        <v>432</v>
      </c>
      <c r="C99" s="705" t="s">
        <v>464</v>
      </c>
      <c r="D99" s="707"/>
      <c r="E99" s="88">
        <v>312969</v>
      </c>
      <c r="F99" s="88">
        <v>48700</v>
      </c>
      <c r="G99" s="430">
        <v>1.1000000000000001</v>
      </c>
      <c r="H99" s="430">
        <v>155.6</v>
      </c>
      <c r="I99" s="88">
        <v>660</v>
      </c>
      <c r="J99" s="430">
        <v>1.3</v>
      </c>
      <c r="K99" s="430">
        <v>2.1</v>
      </c>
      <c r="L99" s="88">
        <v>1093</v>
      </c>
      <c r="M99" s="430">
        <v>1.4</v>
      </c>
      <c r="N99" s="430">
        <v>3.5</v>
      </c>
      <c r="O99" s="88">
        <v>193</v>
      </c>
      <c r="P99" s="507">
        <v>0.7</v>
      </c>
      <c r="Q99" s="507">
        <v>0.6</v>
      </c>
      <c r="R99" s="88">
        <v>395</v>
      </c>
      <c r="S99" s="507">
        <v>0.3</v>
      </c>
      <c r="T99" s="507">
        <v>1.3</v>
      </c>
      <c r="U99" s="88">
        <v>1506</v>
      </c>
      <c r="V99" s="507">
        <v>1.2</v>
      </c>
      <c r="W99" s="507">
        <v>4.8</v>
      </c>
    </row>
    <row r="100" spans="1:23" ht="15" customHeight="1">
      <c r="A100" s="708" t="s">
        <v>465</v>
      </c>
      <c r="B100" s="706" t="s">
        <v>432</v>
      </c>
      <c r="C100" s="706" t="s">
        <v>464</v>
      </c>
      <c r="D100" s="707" t="s">
        <v>466</v>
      </c>
      <c r="E100" s="88">
        <v>44599</v>
      </c>
      <c r="F100" s="88">
        <v>8159</v>
      </c>
      <c r="G100" s="430">
        <v>0.2</v>
      </c>
      <c r="H100" s="430">
        <v>182.9</v>
      </c>
      <c r="I100" s="88">
        <v>113</v>
      </c>
      <c r="J100" s="430">
        <v>0.2</v>
      </c>
      <c r="K100" s="430">
        <v>2.5</v>
      </c>
      <c r="L100" s="88">
        <v>130</v>
      </c>
      <c r="M100" s="430">
        <v>0.2</v>
      </c>
      <c r="N100" s="430">
        <v>2.9</v>
      </c>
      <c r="O100" s="88" t="s">
        <v>2942</v>
      </c>
      <c r="P100" s="507" t="s">
        <v>2942</v>
      </c>
      <c r="Q100" s="507" t="s">
        <v>2942</v>
      </c>
      <c r="R100" s="88">
        <v>130</v>
      </c>
      <c r="S100" s="507">
        <v>0.1</v>
      </c>
      <c r="T100" s="507">
        <v>2.9</v>
      </c>
      <c r="U100" s="88">
        <v>236</v>
      </c>
      <c r="V100" s="507">
        <v>0.2</v>
      </c>
      <c r="W100" s="507">
        <v>5.3</v>
      </c>
    </row>
    <row r="101" spans="1:23" ht="15" customHeight="1">
      <c r="A101" s="708" t="s">
        <v>467</v>
      </c>
      <c r="B101" s="706" t="s">
        <v>432</v>
      </c>
      <c r="C101" s="706" t="s">
        <v>464</v>
      </c>
      <c r="D101" s="707" t="s">
        <v>468</v>
      </c>
      <c r="E101" s="88">
        <v>77687</v>
      </c>
      <c r="F101" s="88">
        <v>12466</v>
      </c>
      <c r="G101" s="430">
        <v>0.3</v>
      </c>
      <c r="H101" s="430">
        <v>160.5</v>
      </c>
      <c r="I101" s="88">
        <v>179</v>
      </c>
      <c r="J101" s="430">
        <v>0.4</v>
      </c>
      <c r="K101" s="430">
        <v>2.2999999999999998</v>
      </c>
      <c r="L101" s="88">
        <v>126</v>
      </c>
      <c r="M101" s="430">
        <v>0.2</v>
      </c>
      <c r="N101" s="430">
        <v>1.6</v>
      </c>
      <c r="O101" s="88" t="s">
        <v>2942</v>
      </c>
      <c r="P101" s="507" t="s">
        <v>2942</v>
      </c>
      <c r="Q101" s="507" t="s">
        <v>2942</v>
      </c>
      <c r="R101" s="88" t="s">
        <v>2942</v>
      </c>
      <c r="S101" s="507" t="s">
        <v>2942</v>
      </c>
      <c r="T101" s="507" t="s">
        <v>2942</v>
      </c>
      <c r="U101" s="88">
        <v>442</v>
      </c>
      <c r="V101" s="507">
        <v>0.4</v>
      </c>
      <c r="W101" s="507">
        <v>5.7</v>
      </c>
    </row>
    <row r="102" spans="1:23" s="6" customFormat="1" ht="15" customHeight="1">
      <c r="A102" s="708" t="s">
        <v>469</v>
      </c>
      <c r="B102" s="706" t="s">
        <v>432</v>
      </c>
      <c r="C102" s="706" t="s">
        <v>464</v>
      </c>
      <c r="D102" s="707" t="s">
        <v>470</v>
      </c>
      <c r="E102" s="88">
        <v>43934</v>
      </c>
      <c r="F102" s="88">
        <v>5778</v>
      </c>
      <c r="G102" s="430">
        <v>0.1</v>
      </c>
      <c r="H102" s="430">
        <v>131.5</v>
      </c>
      <c r="I102" s="88">
        <v>66</v>
      </c>
      <c r="J102" s="430">
        <v>0.1</v>
      </c>
      <c r="K102" s="430">
        <v>1.5</v>
      </c>
      <c r="L102" s="88">
        <v>180</v>
      </c>
      <c r="M102" s="430">
        <v>0.2</v>
      </c>
      <c r="N102" s="430">
        <v>4.0999999999999996</v>
      </c>
      <c r="O102" s="88" t="s">
        <v>2942</v>
      </c>
      <c r="P102" s="507" t="s">
        <v>2942</v>
      </c>
      <c r="Q102" s="507" t="s">
        <v>2942</v>
      </c>
      <c r="R102" s="88" t="s">
        <v>2943</v>
      </c>
      <c r="S102" s="507" t="s">
        <v>2943</v>
      </c>
      <c r="T102" s="507" t="s">
        <v>2943</v>
      </c>
      <c r="U102" s="88">
        <v>121</v>
      </c>
      <c r="V102" s="507">
        <v>0.1</v>
      </c>
      <c r="W102" s="507">
        <v>2.8</v>
      </c>
    </row>
    <row r="103" spans="1:23" ht="15" customHeight="1">
      <c r="A103" s="708" t="s">
        <v>471</v>
      </c>
      <c r="B103" s="706" t="s">
        <v>432</v>
      </c>
      <c r="C103" s="706" t="s">
        <v>464</v>
      </c>
      <c r="D103" s="707" t="s">
        <v>472</v>
      </c>
      <c r="E103" s="88">
        <v>51079</v>
      </c>
      <c r="F103" s="88">
        <v>6485</v>
      </c>
      <c r="G103" s="430">
        <v>0.1</v>
      </c>
      <c r="H103" s="430">
        <v>127</v>
      </c>
      <c r="I103" s="88">
        <v>104</v>
      </c>
      <c r="J103" s="430">
        <v>0.2</v>
      </c>
      <c r="K103" s="430">
        <v>2</v>
      </c>
      <c r="L103" s="88">
        <v>111</v>
      </c>
      <c r="M103" s="430">
        <v>0.1</v>
      </c>
      <c r="N103" s="430">
        <v>2.2000000000000002</v>
      </c>
      <c r="O103" s="88">
        <v>67</v>
      </c>
      <c r="P103" s="507">
        <v>0.2</v>
      </c>
      <c r="Q103" s="507">
        <v>1.3</v>
      </c>
      <c r="R103" s="88">
        <v>102</v>
      </c>
      <c r="S103" s="507">
        <v>0.1</v>
      </c>
      <c r="T103" s="507">
        <v>2</v>
      </c>
      <c r="U103" s="88">
        <v>187</v>
      </c>
      <c r="V103" s="507">
        <v>0.1</v>
      </c>
      <c r="W103" s="507">
        <v>3.7</v>
      </c>
    </row>
    <row r="104" spans="1:23" ht="15" customHeight="1">
      <c r="A104" s="708" t="s">
        <v>473</v>
      </c>
      <c r="B104" s="706" t="s">
        <v>432</v>
      </c>
      <c r="C104" s="706" t="s">
        <v>464</v>
      </c>
      <c r="D104" s="707" t="s">
        <v>474</v>
      </c>
      <c r="E104" s="88">
        <v>23589</v>
      </c>
      <c r="F104" s="88">
        <v>3640</v>
      </c>
      <c r="G104" s="430">
        <v>0.1</v>
      </c>
      <c r="H104" s="430">
        <v>154.30000000000001</v>
      </c>
      <c r="I104" s="88">
        <v>24</v>
      </c>
      <c r="J104" s="430">
        <v>0</v>
      </c>
      <c r="K104" s="430">
        <v>1</v>
      </c>
      <c r="L104" s="88">
        <v>103</v>
      </c>
      <c r="M104" s="430">
        <v>0.1</v>
      </c>
      <c r="N104" s="430">
        <v>4.4000000000000004</v>
      </c>
      <c r="O104" s="88">
        <v>27</v>
      </c>
      <c r="P104" s="507">
        <v>0.1</v>
      </c>
      <c r="Q104" s="507">
        <v>1.1000000000000001</v>
      </c>
      <c r="R104" s="88" t="s">
        <v>2942</v>
      </c>
      <c r="S104" s="507" t="s">
        <v>2942</v>
      </c>
      <c r="T104" s="507" t="s">
        <v>2942</v>
      </c>
      <c r="U104" s="88">
        <v>88</v>
      </c>
      <c r="V104" s="507">
        <v>0.1</v>
      </c>
      <c r="W104" s="507">
        <v>3.7</v>
      </c>
    </row>
    <row r="105" spans="1:23" ht="15" customHeight="1">
      <c r="A105" s="708" t="s">
        <v>475</v>
      </c>
      <c r="B105" s="706" t="s">
        <v>432</v>
      </c>
      <c r="C105" s="706" t="s">
        <v>464</v>
      </c>
      <c r="D105" s="707" t="s">
        <v>476</v>
      </c>
      <c r="E105" s="88">
        <v>48657</v>
      </c>
      <c r="F105" s="88">
        <v>5570</v>
      </c>
      <c r="G105" s="430">
        <v>0.1</v>
      </c>
      <c r="H105" s="430">
        <v>114.5</v>
      </c>
      <c r="I105" s="88">
        <v>71</v>
      </c>
      <c r="J105" s="430">
        <v>0.1</v>
      </c>
      <c r="K105" s="430">
        <v>1.5</v>
      </c>
      <c r="L105" s="88">
        <v>277</v>
      </c>
      <c r="M105" s="430">
        <v>0.4</v>
      </c>
      <c r="N105" s="430">
        <v>5.7</v>
      </c>
      <c r="O105" s="88">
        <v>53</v>
      </c>
      <c r="P105" s="507">
        <v>0.2</v>
      </c>
      <c r="Q105" s="507">
        <v>1.1000000000000001</v>
      </c>
      <c r="R105" s="88">
        <v>24</v>
      </c>
      <c r="S105" s="507">
        <v>0</v>
      </c>
      <c r="T105" s="507">
        <v>0.5</v>
      </c>
      <c r="U105" s="88">
        <v>185</v>
      </c>
      <c r="V105" s="507">
        <v>0.1</v>
      </c>
      <c r="W105" s="507">
        <v>3.8</v>
      </c>
    </row>
    <row r="106" spans="1:23" ht="15" customHeight="1">
      <c r="A106" s="708" t="s">
        <v>477</v>
      </c>
      <c r="B106" s="706" t="s">
        <v>432</v>
      </c>
      <c r="C106" s="706" t="s">
        <v>464</v>
      </c>
      <c r="D106" s="707" t="s">
        <v>478</v>
      </c>
      <c r="E106" s="88">
        <v>23423</v>
      </c>
      <c r="F106" s="88">
        <v>6602</v>
      </c>
      <c r="G106" s="430">
        <v>0.1</v>
      </c>
      <c r="H106" s="430">
        <v>281.89999999999998</v>
      </c>
      <c r="I106" s="88">
        <v>103</v>
      </c>
      <c r="J106" s="430">
        <v>0.2</v>
      </c>
      <c r="K106" s="430">
        <v>4.4000000000000004</v>
      </c>
      <c r="L106" s="88">
        <v>166</v>
      </c>
      <c r="M106" s="430">
        <v>0.2</v>
      </c>
      <c r="N106" s="430">
        <v>7.1</v>
      </c>
      <c r="O106" s="88">
        <v>5</v>
      </c>
      <c r="P106" s="507">
        <v>0</v>
      </c>
      <c r="Q106" s="507">
        <v>0.2</v>
      </c>
      <c r="R106" s="88">
        <v>105</v>
      </c>
      <c r="S106" s="507">
        <v>0.1</v>
      </c>
      <c r="T106" s="507">
        <v>4.5</v>
      </c>
      <c r="U106" s="88">
        <v>247</v>
      </c>
      <c r="V106" s="507">
        <v>0.2</v>
      </c>
      <c r="W106" s="507">
        <v>10.5</v>
      </c>
    </row>
    <row r="107" spans="1:23" ht="25.5" customHeight="1">
      <c r="A107" s="704" t="s">
        <v>479</v>
      </c>
      <c r="B107" s="706" t="s">
        <v>432</v>
      </c>
      <c r="C107" s="705" t="s">
        <v>480</v>
      </c>
      <c r="D107" s="707"/>
      <c r="E107" s="88">
        <v>348615</v>
      </c>
      <c r="F107" s="88">
        <v>42437</v>
      </c>
      <c r="G107" s="430">
        <v>1</v>
      </c>
      <c r="H107" s="430">
        <v>121.7</v>
      </c>
      <c r="I107" s="88">
        <v>535</v>
      </c>
      <c r="J107" s="430">
        <v>1.1000000000000001</v>
      </c>
      <c r="K107" s="430">
        <v>1.5</v>
      </c>
      <c r="L107" s="88">
        <v>1912</v>
      </c>
      <c r="M107" s="430">
        <v>2.5</v>
      </c>
      <c r="N107" s="430">
        <v>5.5</v>
      </c>
      <c r="O107" s="88">
        <v>1997</v>
      </c>
      <c r="P107" s="507">
        <v>7</v>
      </c>
      <c r="Q107" s="507">
        <v>5.7</v>
      </c>
      <c r="R107" s="88">
        <v>1847</v>
      </c>
      <c r="S107" s="507">
        <v>1.5</v>
      </c>
      <c r="T107" s="507">
        <v>5.3</v>
      </c>
      <c r="U107" s="88">
        <v>2002</v>
      </c>
      <c r="V107" s="507">
        <v>1.6</v>
      </c>
      <c r="W107" s="507">
        <v>5.7</v>
      </c>
    </row>
    <row r="108" spans="1:23" ht="15" customHeight="1">
      <c r="A108" s="708" t="s">
        <v>481</v>
      </c>
      <c r="B108" s="706" t="s">
        <v>432</v>
      </c>
      <c r="C108" s="706" t="s">
        <v>480</v>
      </c>
      <c r="D108" s="707" t="s">
        <v>482</v>
      </c>
      <c r="E108" s="88">
        <v>30511</v>
      </c>
      <c r="F108" s="88">
        <v>4334</v>
      </c>
      <c r="G108" s="430">
        <v>0.1</v>
      </c>
      <c r="H108" s="430">
        <v>142</v>
      </c>
      <c r="I108" s="88">
        <v>32</v>
      </c>
      <c r="J108" s="430">
        <v>0.1</v>
      </c>
      <c r="K108" s="430">
        <v>1</v>
      </c>
      <c r="L108" s="88">
        <v>132</v>
      </c>
      <c r="M108" s="430">
        <v>0.2</v>
      </c>
      <c r="N108" s="430">
        <v>4.3</v>
      </c>
      <c r="O108" s="88">
        <v>201</v>
      </c>
      <c r="P108" s="507">
        <v>0.7</v>
      </c>
      <c r="Q108" s="507">
        <v>6.6</v>
      </c>
      <c r="R108" s="88">
        <v>27</v>
      </c>
      <c r="S108" s="507">
        <v>0</v>
      </c>
      <c r="T108" s="507">
        <v>0.9</v>
      </c>
      <c r="U108" s="88">
        <v>93</v>
      </c>
      <c r="V108" s="507">
        <v>0.1</v>
      </c>
      <c r="W108" s="507">
        <v>3</v>
      </c>
    </row>
    <row r="109" spans="1:23" ht="15" customHeight="1">
      <c r="A109" s="708" t="s">
        <v>483</v>
      </c>
      <c r="B109" s="706" t="s">
        <v>432</v>
      </c>
      <c r="C109" s="706" t="s">
        <v>480</v>
      </c>
      <c r="D109" s="707" t="s">
        <v>484</v>
      </c>
      <c r="E109" s="88">
        <v>67979</v>
      </c>
      <c r="F109" s="88">
        <v>12786</v>
      </c>
      <c r="G109" s="430">
        <v>0.3</v>
      </c>
      <c r="H109" s="430">
        <v>188.1</v>
      </c>
      <c r="I109" s="88">
        <v>118</v>
      </c>
      <c r="J109" s="430">
        <v>0.2</v>
      </c>
      <c r="K109" s="430">
        <v>1.7</v>
      </c>
      <c r="L109" s="88">
        <v>707</v>
      </c>
      <c r="M109" s="430">
        <v>0.9</v>
      </c>
      <c r="N109" s="430">
        <v>10.4</v>
      </c>
      <c r="O109" s="88">
        <v>768</v>
      </c>
      <c r="P109" s="507">
        <v>2.7</v>
      </c>
      <c r="Q109" s="507">
        <v>11.3</v>
      </c>
      <c r="R109" s="88" t="s">
        <v>2943</v>
      </c>
      <c r="S109" s="507" t="s">
        <v>2943</v>
      </c>
      <c r="T109" s="507" t="s">
        <v>2943</v>
      </c>
      <c r="U109" s="88">
        <v>285</v>
      </c>
      <c r="V109" s="507">
        <v>0.2</v>
      </c>
      <c r="W109" s="507">
        <v>4.2</v>
      </c>
    </row>
    <row r="110" spans="1:23" ht="15" customHeight="1">
      <c r="A110" s="708" t="s">
        <v>485</v>
      </c>
      <c r="B110" s="706" t="s">
        <v>432</v>
      </c>
      <c r="C110" s="706" t="s">
        <v>480</v>
      </c>
      <c r="D110" s="707" t="s">
        <v>486</v>
      </c>
      <c r="E110" s="88">
        <v>43139</v>
      </c>
      <c r="F110" s="88">
        <v>4078</v>
      </c>
      <c r="G110" s="430">
        <v>0.1</v>
      </c>
      <c r="H110" s="430">
        <v>94.5</v>
      </c>
      <c r="I110" s="88">
        <v>42</v>
      </c>
      <c r="J110" s="430">
        <v>0.1</v>
      </c>
      <c r="K110" s="430">
        <v>1</v>
      </c>
      <c r="L110" s="88">
        <v>165</v>
      </c>
      <c r="M110" s="430">
        <v>0.2</v>
      </c>
      <c r="N110" s="430">
        <v>3.8</v>
      </c>
      <c r="O110" s="88">
        <v>44</v>
      </c>
      <c r="P110" s="507">
        <v>0.2</v>
      </c>
      <c r="Q110" s="507">
        <v>1</v>
      </c>
      <c r="R110" s="88">
        <v>44</v>
      </c>
      <c r="S110" s="507">
        <v>0</v>
      </c>
      <c r="T110" s="507">
        <v>1</v>
      </c>
      <c r="U110" s="88">
        <v>128</v>
      </c>
      <c r="V110" s="507">
        <v>0.1</v>
      </c>
      <c r="W110" s="507">
        <v>3</v>
      </c>
    </row>
    <row r="111" spans="1:23" s="6" customFormat="1" ht="15" customHeight="1">
      <c r="A111" s="708" t="s">
        <v>487</v>
      </c>
      <c r="B111" s="706" t="s">
        <v>432</v>
      </c>
      <c r="C111" s="706" t="s">
        <v>480</v>
      </c>
      <c r="D111" s="707" t="s">
        <v>488</v>
      </c>
      <c r="E111" s="88">
        <v>53644</v>
      </c>
      <c r="F111" s="88">
        <v>4836</v>
      </c>
      <c r="G111" s="430">
        <v>0.1</v>
      </c>
      <c r="H111" s="430">
        <v>90.1</v>
      </c>
      <c r="I111" s="88">
        <v>80</v>
      </c>
      <c r="J111" s="430">
        <v>0.2</v>
      </c>
      <c r="K111" s="430">
        <v>1.5</v>
      </c>
      <c r="L111" s="88">
        <v>115</v>
      </c>
      <c r="M111" s="430">
        <v>0.1</v>
      </c>
      <c r="N111" s="430">
        <v>2.1</v>
      </c>
      <c r="O111" s="88">
        <v>275</v>
      </c>
      <c r="P111" s="507">
        <v>1</v>
      </c>
      <c r="Q111" s="507">
        <v>5.0999999999999996</v>
      </c>
      <c r="R111" s="88">
        <v>380</v>
      </c>
      <c r="S111" s="507">
        <v>0.3</v>
      </c>
      <c r="T111" s="507">
        <v>7.1</v>
      </c>
      <c r="U111" s="88">
        <v>223</v>
      </c>
      <c r="V111" s="507">
        <v>0.2</v>
      </c>
      <c r="W111" s="507">
        <v>4.2</v>
      </c>
    </row>
    <row r="112" spans="1:23" ht="15" customHeight="1">
      <c r="A112" s="708" t="s">
        <v>489</v>
      </c>
      <c r="B112" s="706" t="s">
        <v>432</v>
      </c>
      <c r="C112" s="706" t="s">
        <v>480</v>
      </c>
      <c r="D112" s="707" t="s">
        <v>490</v>
      </c>
      <c r="E112" s="88">
        <v>43301</v>
      </c>
      <c r="F112" s="88">
        <v>5185</v>
      </c>
      <c r="G112" s="430">
        <v>0.1</v>
      </c>
      <c r="H112" s="430">
        <v>119.7</v>
      </c>
      <c r="I112" s="88">
        <v>63</v>
      </c>
      <c r="J112" s="430">
        <v>0.1</v>
      </c>
      <c r="K112" s="430">
        <v>1.5</v>
      </c>
      <c r="L112" s="88">
        <v>452</v>
      </c>
      <c r="M112" s="430">
        <v>0.6</v>
      </c>
      <c r="N112" s="430">
        <v>10.4</v>
      </c>
      <c r="O112" s="88">
        <v>378</v>
      </c>
      <c r="P112" s="507">
        <v>1.3</v>
      </c>
      <c r="Q112" s="507">
        <v>8.6999999999999993</v>
      </c>
      <c r="R112" s="88">
        <v>687</v>
      </c>
      <c r="S112" s="507">
        <v>0.6</v>
      </c>
      <c r="T112" s="507">
        <v>15.9</v>
      </c>
      <c r="U112" s="88">
        <v>123</v>
      </c>
      <c r="V112" s="507">
        <v>0.1</v>
      </c>
      <c r="W112" s="507">
        <v>2.8</v>
      </c>
    </row>
    <row r="113" spans="1:23" ht="15" customHeight="1">
      <c r="A113" s="708" t="s">
        <v>491</v>
      </c>
      <c r="B113" s="706" t="s">
        <v>432</v>
      </c>
      <c r="C113" s="706" t="s">
        <v>480</v>
      </c>
      <c r="D113" s="707" t="s">
        <v>492</v>
      </c>
      <c r="E113" s="88">
        <v>65199</v>
      </c>
      <c r="F113" s="88">
        <v>5610</v>
      </c>
      <c r="G113" s="430">
        <v>0.1</v>
      </c>
      <c r="H113" s="430">
        <v>86</v>
      </c>
      <c r="I113" s="88">
        <v>100</v>
      </c>
      <c r="J113" s="430">
        <v>0.2</v>
      </c>
      <c r="K113" s="430">
        <v>1.5</v>
      </c>
      <c r="L113" s="88">
        <v>233</v>
      </c>
      <c r="M113" s="430">
        <v>0.3</v>
      </c>
      <c r="N113" s="430">
        <v>3.6</v>
      </c>
      <c r="O113" s="88">
        <v>132</v>
      </c>
      <c r="P113" s="507">
        <v>0.5</v>
      </c>
      <c r="Q113" s="507">
        <v>2</v>
      </c>
      <c r="R113" s="88" t="s">
        <v>2942</v>
      </c>
      <c r="S113" s="507" t="s">
        <v>2942</v>
      </c>
      <c r="T113" s="507" t="s">
        <v>2942</v>
      </c>
      <c r="U113" s="88">
        <v>160</v>
      </c>
      <c r="V113" s="507">
        <v>0.1</v>
      </c>
      <c r="W113" s="507">
        <v>2.5</v>
      </c>
    </row>
    <row r="114" spans="1:23" ht="15" customHeight="1">
      <c r="A114" s="708" t="s">
        <v>493</v>
      </c>
      <c r="B114" s="706" t="s">
        <v>432</v>
      </c>
      <c r="C114" s="706" t="s">
        <v>480</v>
      </c>
      <c r="D114" s="707" t="s">
        <v>494</v>
      </c>
      <c r="E114" s="88">
        <v>44841</v>
      </c>
      <c r="F114" s="88">
        <v>5608</v>
      </c>
      <c r="G114" s="430">
        <v>0.1</v>
      </c>
      <c r="H114" s="430">
        <v>125.1</v>
      </c>
      <c r="I114" s="88">
        <v>100</v>
      </c>
      <c r="J114" s="430">
        <v>0.2</v>
      </c>
      <c r="K114" s="430">
        <v>2.2000000000000002</v>
      </c>
      <c r="L114" s="88">
        <v>108</v>
      </c>
      <c r="M114" s="430">
        <v>0.1</v>
      </c>
      <c r="N114" s="430">
        <v>2.4</v>
      </c>
      <c r="O114" s="88">
        <v>199</v>
      </c>
      <c r="P114" s="507">
        <v>0.7</v>
      </c>
      <c r="Q114" s="507">
        <v>4.4000000000000004</v>
      </c>
      <c r="R114" s="88">
        <v>36</v>
      </c>
      <c r="S114" s="507">
        <v>0</v>
      </c>
      <c r="T114" s="507">
        <v>0.8</v>
      </c>
      <c r="U114" s="88">
        <v>990</v>
      </c>
      <c r="V114" s="507">
        <v>0.8</v>
      </c>
      <c r="W114" s="507">
        <v>22.1</v>
      </c>
    </row>
    <row r="115" spans="1:23" ht="24.75" customHeight="1">
      <c r="A115" s="704" t="s">
        <v>495</v>
      </c>
      <c r="B115" s="706" t="s">
        <v>432</v>
      </c>
      <c r="C115" s="705" t="s">
        <v>496</v>
      </c>
      <c r="D115" s="707"/>
      <c r="E115" s="88">
        <v>371190</v>
      </c>
      <c r="F115" s="88">
        <v>54734</v>
      </c>
      <c r="G115" s="430">
        <v>1.2</v>
      </c>
      <c r="H115" s="430">
        <v>147.5</v>
      </c>
      <c r="I115" s="88">
        <v>773</v>
      </c>
      <c r="J115" s="430">
        <v>1.6</v>
      </c>
      <c r="K115" s="430">
        <v>2.1</v>
      </c>
      <c r="L115" s="88">
        <v>1340</v>
      </c>
      <c r="M115" s="430">
        <v>1.7</v>
      </c>
      <c r="N115" s="430">
        <v>3.6</v>
      </c>
      <c r="O115" s="88">
        <v>489</v>
      </c>
      <c r="P115" s="507">
        <v>1.7</v>
      </c>
      <c r="Q115" s="507">
        <v>1.3</v>
      </c>
      <c r="R115" s="88">
        <v>1813</v>
      </c>
      <c r="S115" s="507">
        <v>1.5</v>
      </c>
      <c r="T115" s="507">
        <v>4.9000000000000004</v>
      </c>
      <c r="U115" s="88">
        <v>1428</v>
      </c>
      <c r="V115" s="507">
        <v>1.1000000000000001</v>
      </c>
      <c r="W115" s="507">
        <v>3.8</v>
      </c>
    </row>
    <row r="116" spans="1:23" ht="15" customHeight="1">
      <c r="A116" s="708" t="s">
        <v>497</v>
      </c>
      <c r="B116" s="706" t="s">
        <v>432</v>
      </c>
      <c r="C116" s="706" t="s">
        <v>496</v>
      </c>
      <c r="D116" s="707" t="s">
        <v>498</v>
      </c>
      <c r="E116" s="88">
        <v>56046</v>
      </c>
      <c r="F116" s="88">
        <v>11529</v>
      </c>
      <c r="G116" s="430">
        <v>0.3</v>
      </c>
      <c r="H116" s="430">
        <v>205.7</v>
      </c>
      <c r="I116" s="88">
        <v>102</v>
      </c>
      <c r="J116" s="430">
        <v>0.2</v>
      </c>
      <c r="K116" s="430">
        <v>1.8</v>
      </c>
      <c r="L116" s="88">
        <v>230</v>
      </c>
      <c r="M116" s="430">
        <v>0.3</v>
      </c>
      <c r="N116" s="430">
        <v>4.0999999999999996</v>
      </c>
      <c r="O116" s="88">
        <v>51</v>
      </c>
      <c r="P116" s="507">
        <v>0.2</v>
      </c>
      <c r="Q116" s="507">
        <v>0.9</v>
      </c>
      <c r="R116" s="88">
        <v>405</v>
      </c>
      <c r="S116" s="507">
        <v>0.3</v>
      </c>
      <c r="T116" s="507">
        <v>7.2</v>
      </c>
      <c r="U116" s="88">
        <v>261</v>
      </c>
      <c r="V116" s="507">
        <v>0.2</v>
      </c>
      <c r="W116" s="507">
        <v>4.7</v>
      </c>
    </row>
    <row r="117" spans="1:23" ht="15" customHeight="1">
      <c r="A117" s="708" t="s">
        <v>499</v>
      </c>
      <c r="B117" s="706" t="s">
        <v>432</v>
      </c>
      <c r="C117" s="706" t="s">
        <v>496</v>
      </c>
      <c r="D117" s="707" t="s">
        <v>500</v>
      </c>
      <c r="E117" s="88">
        <v>54196</v>
      </c>
      <c r="F117" s="88">
        <v>10570</v>
      </c>
      <c r="G117" s="430">
        <v>0.2</v>
      </c>
      <c r="H117" s="430">
        <v>195</v>
      </c>
      <c r="I117" s="88">
        <v>76</v>
      </c>
      <c r="J117" s="430">
        <v>0.2</v>
      </c>
      <c r="K117" s="430">
        <v>1.4</v>
      </c>
      <c r="L117" s="88">
        <v>132</v>
      </c>
      <c r="M117" s="430">
        <v>0.2</v>
      </c>
      <c r="N117" s="430">
        <v>2.4</v>
      </c>
      <c r="O117" s="88">
        <v>236</v>
      </c>
      <c r="P117" s="507">
        <v>0.8</v>
      </c>
      <c r="Q117" s="507">
        <v>4.4000000000000004</v>
      </c>
      <c r="R117" s="88" t="s">
        <v>2942</v>
      </c>
      <c r="S117" s="507" t="s">
        <v>2942</v>
      </c>
      <c r="T117" s="507" t="s">
        <v>2942</v>
      </c>
      <c r="U117" s="88">
        <v>156</v>
      </c>
      <c r="V117" s="507">
        <v>0.1</v>
      </c>
      <c r="W117" s="507">
        <v>2.9</v>
      </c>
    </row>
    <row r="118" spans="1:23" ht="15" customHeight="1">
      <c r="A118" s="708" t="s">
        <v>501</v>
      </c>
      <c r="B118" s="706" t="s">
        <v>432</v>
      </c>
      <c r="C118" s="706" t="s">
        <v>496</v>
      </c>
      <c r="D118" s="707" t="s">
        <v>502</v>
      </c>
      <c r="E118" s="88">
        <v>49745</v>
      </c>
      <c r="F118" s="88">
        <v>5244</v>
      </c>
      <c r="G118" s="430">
        <v>0.1</v>
      </c>
      <c r="H118" s="430">
        <v>105.4</v>
      </c>
      <c r="I118" s="88">
        <v>115</v>
      </c>
      <c r="J118" s="430">
        <v>0.2</v>
      </c>
      <c r="K118" s="430">
        <v>2.2999999999999998</v>
      </c>
      <c r="L118" s="88">
        <v>258</v>
      </c>
      <c r="M118" s="430">
        <v>0.3</v>
      </c>
      <c r="N118" s="430">
        <v>5.2</v>
      </c>
      <c r="O118" s="88" t="s">
        <v>2942</v>
      </c>
      <c r="P118" s="507" t="s">
        <v>2942</v>
      </c>
      <c r="Q118" s="507" t="s">
        <v>2942</v>
      </c>
      <c r="R118" s="88">
        <v>52</v>
      </c>
      <c r="S118" s="507">
        <v>0</v>
      </c>
      <c r="T118" s="507">
        <v>1</v>
      </c>
      <c r="U118" s="88">
        <v>193</v>
      </c>
      <c r="V118" s="507">
        <v>0.2</v>
      </c>
      <c r="W118" s="507">
        <v>3.9</v>
      </c>
    </row>
    <row r="119" spans="1:23" s="6" customFormat="1" ht="15" customHeight="1">
      <c r="A119" s="708" t="s">
        <v>503</v>
      </c>
      <c r="B119" s="706" t="s">
        <v>432</v>
      </c>
      <c r="C119" s="706" t="s">
        <v>496</v>
      </c>
      <c r="D119" s="707" t="s">
        <v>504</v>
      </c>
      <c r="E119" s="88">
        <v>52682</v>
      </c>
      <c r="F119" s="88">
        <v>7710</v>
      </c>
      <c r="G119" s="430">
        <v>0.2</v>
      </c>
      <c r="H119" s="430">
        <v>146.30000000000001</v>
      </c>
      <c r="I119" s="88">
        <v>167</v>
      </c>
      <c r="J119" s="430">
        <v>0.3</v>
      </c>
      <c r="K119" s="430">
        <v>3.2</v>
      </c>
      <c r="L119" s="88">
        <v>122</v>
      </c>
      <c r="M119" s="430">
        <v>0.2</v>
      </c>
      <c r="N119" s="430">
        <v>2.2999999999999998</v>
      </c>
      <c r="O119" s="88">
        <v>42</v>
      </c>
      <c r="P119" s="507">
        <v>0.1</v>
      </c>
      <c r="Q119" s="507">
        <v>0.8</v>
      </c>
      <c r="R119" s="88">
        <v>111</v>
      </c>
      <c r="S119" s="507">
        <v>0.1</v>
      </c>
      <c r="T119" s="507">
        <v>2.1</v>
      </c>
      <c r="U119" s="88">
        <v>254</v>
      </c>
      <c r="V119" s="507">
        <v>0.2</v>
      </c>
      <c r="W119" s="507">
        <v>4.8</v>
      </c>
    </row>
    <row r="120" spans="1:23" ht="15" customHeight="1">
      <c r="A120" s="708" t="s">
        <v>505</v>
      </c>
      <c r="B120" s="706" t="s">
        <v>432</v>
      </c>
      <c r="C120" s="706" t="s">
        <v>496</v>
      </c>
      <c r="D120" s="707" t="s">
        <v>506</v>
      </c>
      <c r="E120" s="88">
        <v>49214</v>
      </c>
      <c r="F120" s="88">
        <v>8298</v>
      </c>
      <c r="G120" s="430">
        <v>0.2</v>
      </c>
      <c r="H120" s="430">
        <v>168.6</v>
      </c>
      <c r="I120" s="88">
        <v>100</v>
      </c>
      <c r="J120" s="430">
        <v>0.2</v>
      </c>
      <c r="K120" s="430">
        <v>2</v>
      </c>
      <c r="L120" s="88">
        <v>242</v>
      </c>
      <c r="M120" s="430">
        <v>0.3</v>
      </c>
      <c r="N120" s="430">
        <v>4.9000000000000004</v>
      </c>
      <c r="O120" s="88">
        <v>0</v>
      </c>
      <c r="P120" s="507">
        <v>0</v>
      </c>
      <c r="Q120" s="507">
        <v>0</v>
      </c>
      <c r="R120" s="88" t="s">
        <v>2942</v>
      </c>
      <c r="S120" s="507" t="s">
        <v>2942</v>
      </c>
      <c r="T120" s="507" t="s">
        <v>2942</v>
      </c>
      <c r="U120" s="88">
        <v>351</v>
      </c>
      <c r="V120" s="507">
        <v>0.3</v>
      </c>
      <c r="W120" s="507">
        <v>7.1</v>
      </c>
    </row>
    <row r="121" spans="1:23" ht="15" customHeight="1">
      <c r="A121" s="708" t="s">
        <v>507</v>
      </c>
      <c r="B121" s="706" t="s">
        <v>432</v>
      </c>
      <c r="C121" s="706" t="s">
        <v>496</v>
      </c>
      <c r="D121" s="707" t="s">
        <v>508</v>
      </c>
      <c r="E121" s="88">
        <v>56162</v>
      </c>
      <c r="F121" s="88">
        <v>6798</v>
      </c>
      <c r="G121" s="430">
        <v>0.2</v>
      </c>
      <c r="H121" s="430">
        <v>121</v>
      </c>
      <c r="I121" s="88">
        <v>105</v>
      </c>
      <c r="J121" s="430">
        <v>0.2</v>
      </c>
      <c r="K121" s="430">
        <v>1.9</v>
      </c>
      <c r="L121" s="88">
        <v>158</v>
      </c>
      <c r="M121" s="430">
        <v>0.2</v>
      </c>
      <c r="N121" s="430">
        <v>2.8</v>
      </c>
      <c r="O121" s="88">
        <v>97</v>
      </c>
      <c r="P121" s="507">
        <v>0.3</v>
      </c>
      <c r="Q121" s="507">
        <v>1.7</v>
      </c>
      <c r="R121" s="88">
        <v>179</v>
      </c>
      <c r="S121" s="507">
        <v>0.1</v>
      </c>
      <c r="T121" s="507">
        <v>3.2</v>
      </c>
      <c r="U121" s="88">
        <v>129</v>
      </c>
      <c r="V121" s="507">
        <v>0.1</v>
      </c>
      <c r="W121" s="507">
        <v>2.2999999999999998</v>
      </c>
    </row>
    <row r="122" spans="1:23" ht="15" customHeight="1">
      <c r="A122" s="708" t="s">
        <v>509</v>
      </c>
      <c r="B122" s="706" t="s">
        <v>432</v>
      </c>
      <c r="C122" s="706" t="s">
        <v>496</v>
      </c>
      <c r="D122" s="707" t="s">
        <v>510</v>
      </c>
      <c r="E122" s="88">
        <v>53145</v>
      </c>
      <c r="F122" s="88">
        <v>4585</v>
      </c>
      <c r="G122" s="430">
        <v>0.1</v>
      </c>
      <c r="H122" s="430">
        <v>86.3</v>
      </c>
      <c r="I122" s="88">
        <v>108</v>
      </c>
      <c r="J122" s="430">
        <v>0.2</v>
      </c>
      <c r="K122" s="430">
        <v>2</v>
      </c>
      <c r="L122" s="88">
        <v>198</v>
      </c>
      <c r="M122" s="430">
        <v>0.3</v>
      </c>
      <c r="N122" s="430">
        <v>3.7</v>
      </c>
      <c r="O122" s="88">
        <v>40</v>
      </c>
      <c r="P122" s="507">
        <v>0.1</v>
      </c>
      <c r="Q122" s="507">
        <v>0.8</v>
      </c>
      <c r="R122" s="88">
        <v>829</v>
      </c>
      <c r="S122" s="507">
        <v>0.7</v>
      </c>
      <c r="T122" s="507">
        <v>15.6</v>
      </c>
      <c r="U122" s="88">
        <v>84</v>
      </c>
      <c r="V122" s="507">
        <v>0.1</v>
      </c>
      <c r="W122" s="507">
        <v>1.6</v>
      </c>
    </row>
    <row r="123" spans="1:23" ht="24.75" customHeight="1">
      <c r="A123" s="704" t="s">
        <v>511</v>
      </c>
      <c r="B123" s="705" t="s">
        <v>512</v>
      </c>
      <c r="C123" s="706"/>
      <c r="D123" s="707"/>
      <c r="E123" s="86">
        <v>2526060</v>
      </c>
      <c r="F123" s="86">
        <v>573687</v>
      </c>
      <c r="G123" s="142">
        <v>13</v>
      </c>
      <c r="H123" s="142">
        <v>227.1</v>
      </c>
      <c r="I123" s="86">
        <v>6771</v>
      </c>
      <c r="J123" s="142">
        <v>13.7</v>
      </c>
      <c r="K123" s="142">
        <v>2.7</v>
      </c>
      <c r="L123" s="86">
        <v>6601</v>
      </c>
      <c r="M123" s="142">
        <v>8.5</v>
      </c>
      <c r="N123" s="142">
        <v>2.6</v>
      </c>
      <c r="O123" s="86">
        <v>3177</v>
      </c>
      <c r="P123" s="506">
        <v>11.2</v>
      </c>
      <c r="Q123" s="506">
        <v>1.3</v>
      </c>
      <c r="R123" s="86">
        <v>24443</v>
      </c>
      <c r="S123" s="506">
        <v>20.3</v>
      </c>
      <c r="T123" s="506">
        <v>9.6999999999999993</v>
      </c>
      <c r="U123" s="86">
        <v>19190</v>
      </c>
      <c r="V123" s="506">
        <v>15.2</v>
      </c>
      <c r="W123" s="506">
        <v>7.6</v>
      </c>
    </row>
    <row r="124" spans="1:23" ht="24.75" customHeight="1">
      <c r="A124" s="704" t="s">
        <v>513</v>
      </c>
      <c r="B124" s="706" t="s">
        <v>512</v>
      </c>
      <c r="C124" s="705" t="s">
        <v>514</v>
      </c>
      <c r="D124" s="707"/>
      <c r="E124" s="88">
        <v>86441</v>
      </c>
      <c r="F124" s="88">
        <v>9176</v>
      </c>
      <c r="G124" s="430">
        <v>0.2</v>
      </c>
      <c r="H124" s="430">
        <v>106.2</v>
      </c>
      <c r="I124" s="88">
        <v>183</v>
      </c>
      <c r="J124" s="430">
        <v>0.4</v>
      </c>
      <c r="K124" s="430">
        <v>2.1</v>
      </c>
      <c r="L124" s="88">
        <v>107</v>
      </c>
      <c r="M124" s="430">
        <v>0.1</v>
      </c>
      <c r="N124" s="430">
        <v>1.2</v>
      </c>
      <c r="O124" s="88">
        <v>683</v>
      </c>
      <c r="P124" s="507">
        <v>2.4</v>
      </c>
      <c r="Q124" s="507">
        <v>7.9</v>
      </c>
      <c r="R124" s="88">
        <v>193</v>
      </c>
      <c r="S124" s="507">
        <v>0.2</v>
      </c>
      <c r="T124" s="507">
        <v>2.2000000000000002</v>
      </c>
      <c r="U124" s="88">
        <v>143</v>
      </c>
      <c r="V124" s="507">
        <v>0.1</v>
      </c>
      <c r="W124" s="507">
        <v>1.7</v>
      </c>
    </row>
    <row r="125" spans="1:23" ht="15.75" customHeight="1">
      <c r="A125" s="704" t="s">
        <v>515</v>
      </c>
      <c r="B125" s="706" t="s">
        <v>512</v>
      </c>
      <c r="C125" s="705" t="s">
        <v>516</v>
      </c>
      <c r="D125" s="707"/>
      <c r="E125" s="88">
        <v>147548</v>
      </c>
      <c r="F125" s="88">
        <v>18445</v>
      </c>
      <c r="G125" s="430">
        <v>0.4</v>
      </c>
      <c r="H125" s="430">
        <v>125</v>
      </c>
      <c r="I125" s="88">
        <v>233</v>
      </c>
      <c r="J125" s="430">
        <v>0.5</v>
      </c>
      <c r="K125" s="430">
        <v>1.6</v>
      </c>
      <c r="L125" s="88">
        <v>293</v>
      </c>
      <c r="M125" s="430">
        <v>0.4</v>
      </c>
      <c r="N125" s="430">
        <v>2</v>
      </c>
      <c r="O125" s="88">
        <v>631</v>
      </c>
      <c r="P125" s="507">
        <v>2.2000000000000002</v>
      </c>
      <c r="Q125" s="507">
        <v>4.3</v>
      </c>
      <c r="R125" s="88">
        <v>857</v>
      </c>
      <c r="S125" s="507">
        <v>0.7</v>
      </c>
      <c r="T125" s="507">
        <v>5.8</v>
      </c>
      <c r="U125" s="88">
        <v>276</v>
      </c>
      <c r="V125" s="507">
        <v>0.2</v>
      </c>
      <c r="W125" s="507">
        <v>1.9</v>
      </c>
    </row>
    <row r="126" spans="1:23" ht="15.75" customHeight="1">
      <c r="A126" s="704" t="s">
        <v>517</v>
      </c>
      <c r="B126" s="706" t="s">
        <v>512</v>
      </c>
      <c r="C126" s="705" t="s">
        <v>518</v>
      </c>
      <c r="D126" s="707"/>
      <c r="E126" s="88">
        <v>112538</v>
      </c>
      <c r="F126" s="88">
        <v>27624</v>
      </c>
      <c r="G126" s="430">
        <v>0.6</v>
      </c>
      <c r="H126" s="430">
        <v>245.5</v>
      </c>
      <c r="I126" s="88">
        <v>248</v>
      </c>
      <c r="J126" s="430">
        <v>0.5</v>
      </c>
      <c r="K126" s="430">
        <v>2.2000000000000002</v>
      </c>
      <c r="L126" s="88">
        <v>370</v>
      </c>
      <c r="M126" s="430">
        <v>0.5</v>
      </c>
      <c r="N126" s="430">
        <v>3.3</v>
      </c>
      <c r="O126" s="88">
        <v>0</v>
      </c>
      <c r="P126" s="507">
        <v>0</v>
      </c>
      <c r="Q126" s="507">
        <v>0</v>
      </c>
      <c r="R126" s="88">
        <v>295</v>
      </c>
      <c r="S126" s="507">
        <v>0.2</v>
      </c>
      <c r="T126" s="507">
        <v>2.6</v>
      </c>
      <c r="U126" s="88">
        <v>2643</v>
      </c>
      <c r="V126" s="507">
        <v>2.1</v>
      </c>
      <c r="W126" s="507">
        <v>23.5</v>
      </c>
    </row>
    <row r="127" spans="1:23" s="6" customFormat="1" ht="15.75" customHeight="1">
      <c r="A127" s="704" t="s">
        <v>519</v>
      </c>
      <c r="B127" s="706" t="s">
        <v>512</v>
      </c>
      <c r="C127" s="705" t="s">
        <v>520</v>
      </c>
      <c r="D127" s="707"/>
      <c r="E127" s="88">
        <v>81199</v>
      </c>
      <c r="F127" s="88">
        <v>13355</v>
      </c>
      <c r="G127" s="430">
        <v>0.3</v>
      </c>
      <c r="H127" s="430">
        <v>164.5</v>
      </c>
      <c r="I127" s="88">
        <v>123</v>
      </c>
      <c r="J127" s="430">
        <v>0.2</v>
      </c>
      <c r="K127" s="430">
        <v>1.5</v>
      </c>
      <c r="L127" s="88">
        <v>227</v>
      </c>
      <c r="M127" s="430">
        <v>0.3</v>
      </c>
      <c r="N127" s="430">
        <v>2.8</v>
      </c>
      <c r="O127" s="88">
        <v>69</v>
      </c>
      <c r="P127" s="507">
        <v>0.2</v>
      </c>
      <c r="Q127" s="507">
        <v>0.8</v>
      </c>
      <c r="R127" s="88">
        <v>221</v>
      </c>
      <c r="S127" s="507">
        <v>0.2</v>
      </c>
      <c r="T127" s="507">
        <v>2.7</v>
      </c>
      <c r="U127" s="88">
        <v>423</v>
      </c>
      <c r="V127" s="507">
        <v>0.3</v>
      </c>
      <c r="W127" s="507">
        <v>5.2</v>
      </c>
    </row>
    <row r="128" spans="1:23" ht="24.75" customHeight="1">
      <c r="A128" s="704" t="s">
        <v>521</v>
      </c>
      <c r="B128" s="706" t="s">
        <v>512</v>
      </c>
      <c r="C128" s="705" t="s">
        <v>522</v>
      </c>
      <c r="D128" s="707"/>
      <c r="E128" s="88">
        <v>389232</v>
      </c>
      <c r="F128" s="88">
        <v>52978</v>
      </c>
      <c r="G128" s="430">
        <v>1.2</v>
      </c>
      <c r="H128" s="430">
        <v>136.1</v>
      </c>
      <c r="I128" s="88">
        <v>660</v>
      </c>
      <c r="J128" s="430">
        <v>1.3</v>
      </c>
      <c r="K128" s="430">
        <v>1.7</v>
      </c>
      <c r="L128" s="88">
        <v>807</v>
      </c>
      <c r="M128" s="430">
        <v>1</v>
      </c>
      <c r="N128" s="430">
        <v>2.1</v>
      </c>
      <c r="O128" s="88">
        <v>383</v>
      </c>
      <c r="P128" s="507">
        <v>1.4</v>
      </c>
      <c r="Q128" s="507">
        <v>1</v>
      </c>
      <c r="R128" s="88">
        <v>1702</v>
      </c>
      <c r="S128" s="507">
        <v>1.4</v>
      </c>
      <c r="T128" s="507">
        <v>4.4000000000000004</v>
      </c>
      <c r="U128" s="88">
        <v>1643</v>
      </c>
      <c r="V128" s="507">
        <v>1.3</v>
      </c>
      <c r="W128" s="507">
        <v>4.2</v>
      </c>
    </row>
    <row r="129" spans="1:23" ht="15" customHeight="1">
      <c r="A129" s="708" t="s">
        <v>523</v>
      </c>
      <c r="B129" s="706" t="s">
        <v>512</v>
      </c>
      <c r="C129" s="706" t="s">
        <v>522</v>
      </c>
      <c r="D129" s="707" t="s">
        <v>524</v>
      </c>
      <c r="E129" s="88">
        <v>45026</v>
      </c>
      <c r="F129" s="88">
        <v>7163</v>
      </c>
      <c r="G129" s="430">
        <v>0.2</v>
      </c>
      <c r="H129" s="430">
        <v>159.1</v>
      </c>
      <c r="I129" s="88">
        <v>120</v>
      </c>
      <c r="J129" s="430">
        <v>0.2</v>
      </c>
      <c r="K129" s="430">
        <v>2.7</v>
      </c>
      <c r="L129" s="88">
        <v>90</v>
      </c>
      <c r="M129" s="430">
        <v>0.1</v>
      </c>
      <c r="N129" s="430">
        <v>2</v>
      </c>
      <c r="O129" s="88" t="s">
        <v>2942</v>
      </c>
      <c r="P129" s="507" t="s">
        <v>2942</v>
      </c>
      <c r="Q129" s="507" t="s">
        <v>2942</v>
      </c>
      <c r="R129" s="88" t="s">
        <v>2942</v>
      </c>
      <c r="S129" s="507" t="s">
        <v>2942</v>
      </c>
      <c r="T129" s="507" t="s">
        <v>2942</v>
      </c>
      <c r="U129" s="88">
        <v>173</v>
      </c>
      <c r="V129" s="507">
        <v>0.1</v>
      </c>
      <c r="W129" s="507">
        <v>3.8</v>
      </c>
    </row>
    <row r="130" spans="1:23" ht="15" customHeight="1">
      <c r="A130" s="708" t="s">
        <v>525</v>
      </c>
      <c r="B130" s="706" t="s">
        <v>512</v>
      </c>
      <c r="C130" s="706" t="s">
        <v>522</v>
      </c>
      <c r="D130" s="707" t="s">
        <v>526</v>
      </c>
      <c r="E130" s="88">
        <v>53875</v>
      </c>
      <c r="F130" s="88">
        <v>11079</v>
      </c>
      <c r="G130" s="430">
        <v>0.3</v>
      </c>
      <c r="H130" s="430">
        <v>205.6</v>
      </c>
      <c r="I130" s="88">
        <v>196</v>
      </c>
      <c r="J130" s="430">
        <v>0.4</v>
      </c>
      <c r="K130" s="430">
        <v>3.6</v>
      </c>
      <c r="L130" s="88">
        <v>108</v>
      </c>
      <c r="M130" s="430">
        <v>0.1</v>
      </c>
      <c r="N130" s="430">
        <v>2</v>
      </c>
      <c r="O130" s="88">
        <v>50</v>
      </c>
      <c r="P130" s="507">
        <v>0.2</v>
      </c>
      <c r="Q130" s="507">
        <v>0.9</v>
      </c>
      <c r="R130" s="88">
        <v>269</v>
      </c>
      <c r="S130" s="507">
        <v>0.2</v>
      </c>
      <c r="T130" s="507">
        <v>5</v>
      </c>
      <c r="U130" s="88">
        <v>261</v>
      </c>
      <c r="V130" s="507">
        <v>0.2</v>
      </c>
      <c r="W130" s="507">
        <v>4.8</v>
      </c>
    </row>
    <row r="131" spans="1:23" ht="15" customHeight="1">
      <c r="A131" s="708" t="s">
        <v>527</v>
      </c>
      <c r="B131" s="706" t="s">
        <v>512</v>
      </c>
      <c r="C131" s="706" t="s">
        <v>522</v>
      </c>
      <c r="D131" s="707" t="s">
        <v>528</v>
      </c>
      <c r="E131" s="88">
        <v>48249</v>
      </c>
      <c r="F131" s="88">
        <v>4918</v>
      </c>
      <c r="G131" s="430">
        <v>0.1</v>
      </c>
      <c r="H131" s="430">
        <v>101.9</v>
      </c>
      <c r="I131" s="88">
        <v>47</v>
      </c>
      <c r="J131" s="430">
        <v>0.1</v>
      </c>
      <c r="K131" s="430">
        <v>1</v>
      </c>
      <c r="L131" s="88">
        <v>85</v>
      </c>
      <c r="M131" s="430">
        <v>0.1</v>
      </c>
      <c r="N131" s="430">
        <v>1.8</v>
      </c>
      <c r="O131" s="88">
        <v>43</v>
      </c>
      <c r="P131" s="507">
        <v>0.2</v>
      </c>
      <c r="Q131" s="507">
        <v>0.9</v>
      </c>
      <c r="R131" s="88">
        <v>82</v>
      </c>
      <c r="S131" s="507">
        <v>0.1</v>
      </c>
      <c r="T131" s="507">
        <v>1.7</v>
      </c>
      <c r="U131" s="88">
        <v>125</v>
      </c>
      <c r="V131" s="507">
        <v>0.1</v>
      </c>
      <c r="W131" s="507">
        <v>2.6</v>
      </c>
    </row>
    <row r="132" spans="1:23" ht="15" customHeight="1">
      <c r="A132" s="708" t="s">
        <v>529</v>
      </c>
      <c r="B132" s="706" t="s">
        <v>512</v>
      </c>
      <c r="C132" s="706" t="s">
        <v>522</v>
      </c>
      <c r="D132" s="707" t="s">
        <v>530</v>
      </c>
      <c r="E132" s="88">
        <v>54650</v>
      </c>
      <c r="F132" s="88">
        <v>8171</v>
      </c>
      <c r="G132" s="430">
        <v>0.2</v>
      </c>
      <c r="H132" s="430">
        <v>149.5</v>
      </c>
      <c r="I132" s="88">
        <v>65</v>
      </c>
      <c r="J132" s="430">
        <v>0.1</v>
      </c>
      <c r="K132" s="430">
        <v>1.2</v>
      </c>
      <c r="L132" s="88">
        <v>77</v>
      </c>
      <c r="M132" s="430">
        <v>0.1</v>
      </c>
      <c r="N132" s="430">
        <v>1.4</v>
      </c>
      <c r="O132" s="88" t="s">
        <v>2942</v>
      </c>
      <c r="P132" s="507" t="s">
        <v>2942</v>
      </c>
      <c r="Q132" s="507" t="s">
        <v>2942</v>
      </c>
      <c r="R132" s="88">
        <v>236</v>
      </c>
      <c r="S132" s="507">
        <v>0.2</v>
      </c>
      <c r="T132" s="507">
        <v>4.3</v>
      </c>
      <c r="U132" s="88">
        <v>226</v>
      </c>
      <c r="V132" s="507">
        <v>0.2</v>
      </c>
      <c r="W132" s="507">
        <v>4.0999999999999996</v>
      </c>
    </row>
    <row r="133" spans="1:23" ht="15" customHeight="1">
      <c r="A133" s="708" t="s">
        <v>531</v>
      </c>
      <c r="B133" s="706" t="s">
        <v>512</v>
      </c>
      <c r="C133" s="706" t="s">
        <v>522</v>
      </c>
      <c r="D133" s="707" t="s">
        <v>532</v>
      </c>
      <c r="E133" s="88">
        <v>47517</v>
      </c>
      <c r="F133" s="88">
        <v>5182</v>
      </c>
      <c r="G133" s="430">
        <v>0.1</v>
      </c>
      <c r="H133" s="430">
        <v>109.1</v>
      </c>
      <c r="I133" s="88">
        <v>51</v>
      </c>
      <c r="J133" s="430">
        <v>0.1</v>
      </c>
      <c r="K133" s="430">
        <v>1.1000000000000001</v>
      </c>
      <c r="L133" s="88">
        <v>84</v>
      </c>
      <c r="M133" s="430">
        <v>0.1</v>
      </c>
      <c r="N133" s="430">
        <v>1.8</v>
      </c>
      <c r="O133" s="88" t="s">
        <v>2943</v>
      </c>
      <c r="P133" s="507" t="s">
        <v>2943</v>
      </c>
      <c r="Q133" s="507" t="s">
        <v>2943</v>
      </c>
      <c r="R133" s="88" t="s">
        <v>2943</v>
      </c>
      <c r="S133" s="507" t="s">
        <v>2943</v>
      </c>
      <c r="T133" s="507" t="s">
        <v>2943</v>
      </c>
      <c r="U133" s="88">
        <v>266</v>
      </c>
      <c r="V133" s="507">
        <v>0.2</v>
      </c>
      <c r="W133" s="507">
        <v>5.6</v>
      </c>
    </row>
    <row r="134" spans="1:23" ht="15" customHeight="1">
      <c r="A134" s="708" t="s">
        <v>533</v>
      </c>
      <c r="B134" s="706" t="s">
        <v>512</v>
      </c>
      <c r="C134" s="706" t="s">
        <v>522</v>
      </c>
      <c r="D134" s="707" t="s">
        <v>534</v>
      </c>
      <c r="E134" s="88">
        <v>62927</v>
      </c>
      <c r="F134" s="88">
        <v>6213</v>
      </c>
      <c r="G134" s="430">
        <v>0.1</v>
      </c>
      <c r="H134" s="430">
        <v>98.7</v>
      </c>
      <c r="I134" s="88">
        <v>82</v>
      </c>
      <c r="J134" s="430">
        <v>0.2</v>
      </c>
      <c r="K134" s="430">
        <v>1.3</v>
      </c>
      <c r="L134" s="88">
        <v>163</v>
      </c>
      <c r="M134" s="430">
        <v>0.2</v>
      </c>
      <c r="N134" s="430">
        <v>2.6</v>
      </c>
      <c r="O134" s="88">
        <v>91</v>
      </c>
      <c r="P134" s="507">
        <v>0.3</v>
      </c>
      <c r="Q134" s="507">
        <v>1.4</v>
      </c>
      <c r="R134" s="88">
        <v>307</v>
      </c>
      <c r="S134" s="507">
        <v>0.3</v>
      </c>
      <c r="T134" s="507">
        <v>4.9000000000000004</v>
      </c>
      <c r="U134" s="88">
        <v>252</v>
      </c>
      <c r="V134" s="507">
        <v>0.2</v>
      </c>
      <c r="W134" s="507">
        <v>4</v>
      </c>
    </row>
    <row r="135" spans="1:23" ht="15" customHeight="1">
      <c r="A135" s="708" t="s">
        <v>535</v>
      </c>
      <c r="B135" s="706" t="s">
        <v>512</v>
      </c>
      <c r="C135" s="706" t="s">
        <v>522</v>
      </c>
      <c r="D135" s="707" t="s">
        <v>536</v>
      </c>
      <c r="E135" s="88">
        <v>42977</v>
      </c>
      <c r="F135" s="88">
        <v>5883</v>
      </c>
      <c r="G135" s="430">
        <v>0.1</v>
      </c>
      <c r="H135" s="430">
        <v>136.9</v>
      </c>
      <c r="I135" s="88">
        <v>58</v>
      </c>
      <c r="J135" s="430">
        <v>0.1</v>
      </c>
      <c r="K135" s="430">
        <v>1.3</v>
      </c>
      <c r="L135" s="88">
        <v>120</v>
      </c>
      <c r="M135" s="430">
        <v>0.2</v>
      </c>
      <c r="N135" s="430">
        <v>2.8</v>
      </c>
      <c r="O135" s="88">
        <v>58</v>
      </c>
      <c r="P135" s="507">
        <v>0.2</v>
      </c>
      <c r="Q135" s="507">
        <v>1.3</v>
      </c>
      <c r="R135" s="88">
        <v>0</v>
      </c>
      <c r="S135" s="507">
        <v>0</v>
      </c>
      <c r="T135" s="507">
        <v>0</v>
      </c>
      <c r="U135" s="88">
        <v>160</v>
      </c>
      <c r="V135" s="507">
        <v>0.1</v>
      </c>
      <c r="W135" s="507">
        <v>3.7</v>
      </c>
    </row>
    <row r="136" spans="1:23" ht="15" customHeight="1">
      <c r="A136" s="708" t="s">
        <v>537</v>
      </c>
      <c r="B136" s="706" t="s">
        <v>512</v>
      </c>
      <c r="C136" s="706" t="s">
        <v>522</v>
      </c>
      <c r="D136" s="707" t="s">
        <v>538</v>
      </c>
      <c r="E136" s="88">
        <v>34011</v>
      </c>
      <c r="F136" s="88">
        <v>4369</v>
      </c>
      <c r="G136" s="430">
        <v>0.1</v>
      </c>
      <c r="H136" s="430">
        <v>128.5</v>
      </c>
      <c r="I136" s="88">
        <v>41</v>
      </c>
      <c r="J136" s="430">
        <v>0.1</v>
      </c>
      <c r="K136" s="430">
        <v>1.2</v>
      </c>
      <c r="L136" s="88">
        <v>80</v>
      </c>
      <c r="M136" s="430">
        <v>0.1</v>
      </c>
      <c r="N136" s="430">
        <v>2.4</v>
      </c>
      <c r="O136" s="88" t="s">
        <v>2942</v>
      </c>
      <c r="P136" s="507" t="s">
        <v>2942</v>
      </c>
      <c r="Q136" s="507" t="s">
        <v>2942</v>
      </c>
      <c r="R136" s="88">
        <v>200</v>
      </c>
      <c r="S136" s="507">
        <v>0.2</v>
      </c>
      <c r="T136" s="507">
        <v>5.9</v>
      </c>
      <c r="U136" s="88">
        <v>180</v>
      </c>
      <c r="V136" s="507">
        <v>0.1</v>
      </c>
      <c r="W136" s="507">
        <v>5.3</v>
      </c>
    </row>
    <row r="137" spans="1:23" ht="24.75" customHeight="1">
      <c r="A137" s="704" t="s">
        <v>539</v>
      </c>
      <c r="B137" s="706" t="s">
        <v>512</v>
      </c>
      <c r="C137" s="705" t="s">
        <v>540</v>
      </c>
      <c r="D137" s="707"/>
      <c r="E137" s="88">
        <v>267676</v>
      </c>
      <c r="F137" s="88">
        <v>27481</v>
      </c>
      <c r="G137" s="430">
        <v>0.6</v>
      </c>
      <c r="H137" s="430">
        <v>102.7</v>
      </c>
      <c r="I137" s="88">
        <v>488</v>
      </c>
      <c r="J137" s="430">
        <v>1</v>
      </c>
      <c r="K137" s="430">
        <v>1.8</v>
      </c>
      <c r="L137" s="88">
        <v>892</v>
      </c>
      <c r="M137" s="430">
        <v>1.1000000000000001</v>
      </c>
      <c r="N137" s="430">
        <v>3.3</v>
      </c>
      <c r="O137" s="88">
        <v>399</v>
      </c>
      <c r="P137" s="507">
        <v>1.4</v>
      </c>
      <c r="Q137" s="507">
        <v>1.5</v>
      </c>
      <c r="R137" s="88">
        <v>2330</v>
      </c>
      <c r="S137" s="507">
        <v>1.9</v>
      </c>
      <c r="T137" s="507">
        <v>8.6999999999999993</v>
      </c>
      <c r="U137" s="88">
        <v>835</v>
      </c>
      <c r="V137" s="507">
        <v>0.7</v>
      </c>
      <c r="W137" s="507">
        <v>3.1</v>
      </c>
    </row>
    <row r="138" spans="1:23" ht="15" customHeight="1">
      <c r="A138" s="708" t="s">
        <v>541</v>
      </c>
      <c r="B138" s="706" t="s">
        <v>512</v>
      </c>
      <c r="C138" s="706" t="s">
        <v>540</v>
      </c>
      <c r="D138" s="707" t="s">
        <v>542</v>
      </c>
      <c r="E138" s="88">
        <v>28714</v>
      </c>
      <c r="F138" s="88">
        <v>4137</v>
      </c>
      <c r="G138" s="430">
        <v>0.1</v>
      </c>
      <c r="H138" s="430">
        <v>144.1</v>
      </c>
      <c r="I138" s="88">
        <v>40</v>
      </c>
      <c r="J138" s="430">
        <v>0.1</v>
      </c>
      <c r="K138" s="430">
        <v>1.4</v>
      </c>
      <c r="L138" s="88">
        <v>167</v>
      </c>
      <c r="M138" s="430">
        <v>0.2</v>
      </c>
      <c r="N138" s="430">
        <v>5.8</v>
      </c>
      <c r="O138" s="88">
        <v>59</v>
      </c>
      <c r="P138" s="507">
        <v>0.2</v>
      </c>
      <c r="Q138" s="507">
        <v>2.1</v>
      </c>
      <c r="R138" s="88">
        <v>12</v>
      </c>
      <c r="S138" s="507">
        <v>0</v>
      </c>
      <c r="T138" s="507">
        <v>0.4</v>
      </c>
      <c r="U138" s="88">
        <v>102</v>
      </c>
      <c r="V138" s="507">
        <v>0.1</v>
      </c>
      <c r="W138" s="507">
        <v>3.6</v>
      </c>
    </row>
    <row r="139" spans="1:23" ht="15" customHeight="1">
      <c r="A139" s="708" t="s">
        <v>543</v>
      </c>
      <c r="B139" s="706" t="s">
        <v>512</v>
      </c>
      <c r="C139" s="706" t="s">
        <v>540</v>
      </c>
      <c r="D139" s="707" t="s">
        <v>544</v>
      </c>
      <c r="E139" s="88">
        <v>58312</v>
      </c>
      <c r="F139" s="88">
        <v>10728</v>
      </c>
      <c r="G139" s="430">
        <v>0.2</v>
      </c>
      <c r="H139" s="430">
        <v>184</v>
      </c>
      <c r="I139" s="88">
        <v>198</v>
      </c>
      <c r="J139" s="430">
        <v>0.4</v>
      </c>
      <c r="K139" s="430">
        <v>3.4</v>
      </c>
      <c r="L139" s="88">
        <v>362</v>
      </c>
      <c r="M139" s="430">
        <v>0.5</v>
      </c>
      <c r="N139" s="430">
        <v>6.2</v>
      </c>
      <c r="O139" s="88">
        <v>77</v>
      </c>
      <c r="P139" s="507">
        <v>0.3</v>
      </c>
      <c r="Q139" s="507">
        <v>1.3</v>
      </c>
      <c r="R139" s="88">
        <v>407</v>
      </c>
      <c r="S139" s="507">
        <v>0.3</v>
      </c>
      <c r="T139" s="507">
        <v>7</v>
      </c>
      <c r="U139" s="88">
        <v>414</v>
      </c>
      <c r="V139" s="507">
        <v>0.3</v>
      </c>
      <c r="W139" s="507">
        <v>7.1</v>
      </c>
    </row>
    <row r="140" spans="1:23" s="6" customFormat="1" ht="15" customHeight="1">
      <c r="A140" s="708" t="s">
        <v>545</v>
      </c>
      <c r="B140" s="706" t="s">
        <v>512</v>
      </c>
      <c r="C140" s="706" t="s">
        <v>540</v>
      </c>
      <c r="D140" s="707" t="s">
        <v>546</v>
      </c>
      <c r="E140" s="88">
        <v>49887</v>
      </c>
      <c r="F140" s="88">
        <v>3970</v>
      </c>
      <c r="G140" s="430">
        <v>0.1</v>
      </c>
      <c r="H140" s="430">
        <v>79.599999999999994</v>
      </c>
      <c r="I140" s="88">
        <v>109</v>
      </c>
      <c r="J140" s="430">
        <v>0.2</v>
      </c>
      <c r="K140" s="430">
        <v>2.2000000000000002</v>
      </c>
      <c r="L140" s="88">
        <v>45</v>
      </c>
      <c r="M140" s="430">
        <v>0.1</v>
      </c>
      <c r="N140" s="430">
        <v>0.9</v>
      </c>
      <c r="O140" s="88">
        <v>48</v>
      </c>
      <c r="P140" s="507">
        <v>0.2</v>
      </c>
      <c r="Q140" s="507">
        <v>1</v>
      </c>
      <c r="R140" s="88">
        <v>125</v>
      </c>
      <c r="S140" s="507">
        <v>0.1</v>
      </c>
      <c r="T140" s="507">
        <v>2.5</v>
      </c>
      <c r="U140" s="88">
        <v>117</v>
      </c>
      <c r="V140" s="507">
        <v>0.1</v>
      </c>
      <c r="W140" s="507">
        <v>2.2999999999999998</v>
      </c>
    </row>
    <row r="141" spans="1:23" ht="15" customHeight="1">
      <c r="A141" s="708" t="s">
        <v>547</v>
      </c>
      <c r="B141" s="706" t="s">
        <v>512</v>
      </c>
      <c r="C141" s="706" t="s">
        <v>540</v>
      </c>
      <c r="D141" s="707" t="s">
        <v>548</v>
      </c>
      <c r="E141" s="88">
        <v>65238</v>
      </c>
      <c r="F141" s="88">
        <v>4219</v>
      </c>
      <c r="G141" s="430">
        <v>0.1</v>
      </c>
      <c r="H141" s="430">
        <v>64.7</v>
      </c>
      <c r="I141" s="88">
        <v>70</v>
      </c>
      <c r="J141" s="430">
        <v>0.1</v>
      </c>
      <c r="K141" s="430">
        <v>1.1000000000000001</v>
      </c>
      <c r="L141" s="88">
        <v>70</v>
      </c>
      <c r="M141" s="430">
        <v>0.1</v>
      </c>
      <c r="N141" s="430">
        <v>1.1000000000000001</v>
      </c>
      <c r="O141" s="88">
        <v>131</v>
      </c>
      <c r="P141" s="507">
        <v>0.5</v>
      </c>
      <c r="Q141" s="507">
        <v>2</v>
      </c>
      <c r="R141" s="88">
        <v>1699</v>
      </c>
      <c r="S141" s="507">
        <v>1.4</v>
      </c>
      <c r="T141" s="507">
        <v>26</v>
      </c>
      <c r="U141" s="88">
        <v>83</v>
      </c>
      <c r="V141" s="507">
        <v>0.1</v>
      </c>
      <c r="W141" s="507">
        <v>1.3</v>
      </c>
    </row>
    <row r="142" spans="1:23" ht="15" customHeight="1">
      <c r="A142" s="708" t="s">
        <v>549</v>
      </c>
      <c r="B142" s="706" t="s">
        <v>512</v>
      </c>
      <c r="C142" s="706" t="s">
        <v>540</v>
      </c>
      <c r="D142" s="707" t="s">
        <v>550</v>
      </c>
      <c r="E142" s="88">
        <v>65524</v>
      </c>
      <c r="F142" s="88">
        <v>4427</v>
      </c>
      <c r="G142" s="430">
        <v>0.1</v>
      </c>
      <c r="H142" s="430">
        <v>67.599999999999994</v>
      </c>
      <c r="I142" s="88">
        <v>71</v>
      </c>
      <c r="J142" s="430">
        <v>0.1</v>
      </c>
      <c r="K142" s="430">
        <v>1.1000000000000001</v>
      </c>
      <c r="L142" s="88">
        <v>248</v>
      </c>
      <c r="M142" s="430">
        <v>0.3</v>
      </c>
      <c r="N142" s="430">
        <v>3.8</v>
      </c>
      <c r="O142" s="88">
        <v>84</v>
      </c>
      <c r="P142" s="507">
        <v>0.3</v>
      </c>
      <c r="Q142" s="507">
        <v>1.3</v>
      </c>
      <c r="R142" s="88">
        <v>87</v>
      </c>
      <c r="S142" s="507">
        <v>0.1</v>
      </c>
      <c r="T142" s="507">
        <v>1.3</v>
      </c>
      <c r="U142" s="88">
        <v>119</v>
      </c>
      <c r="V142" s="507">
        <v>0.1</v>
      </c>
      <c r="W142" s="507">
        <v>1.8</v>
      </c>
    </row>
    <row r="143" spans="1:23" ht="24.75" customHeight="1">
      <c r="A143" s="704" t="s">
        <v>551</v>
      </c>
      <c r="B143" s="706" t="s">
        <v>512</v>
      </c>
      <c r="C143" s="705" t="s">
        <v>552</v>
      </c>
      <c r="D143" s="707"/>
      <c r="E143" s="88">
        <v>1171185</v>
      </c>
      <c r="F143" s="88">
        <v>393588</v>
      </c>
      <c r="G143" s="430">
        <v>8.9</v>
      </c>
      <c r="H143" s="430">
        <v>336.1</v>
      </c>
      <c r="I143" s="88">
        <v>4392</v>
      </c>
      <c r="J143" s="430">
        <v>8.9</v>
      </c>
      <c r="K143" s="430">
        <v>3.8</v>
      </c>
      <c r="L143" s="88">
        <v>3117</v>
      </c>
      <c r="M143" s="430">
        <v>4</v>
      </c>
      <c r="N143" s="430">
        <v>2.7</v>
      </c>
      <c r="O143" s="88">
        <v>607</v>
      </c>
      <c r="P143" s="507">
        <v>2.1</v>
      </c>
      <c r="Q143" s="507">
        <v>0.5</v>
      </c>
      <c r="R143" s="88">
        <v>17517</v>
      </c>
      <c r="S143" s="507">
        <v>14.5</v>
      </c>
      <c r="T143" s="507">
        <v>15</v>
      </c>
      <c r="U143" s="88">
        <v>11605</v>
      </c>
      <c r="V143" s="507">
        <v>9.1999999999999993</v>
      </c>
      <c r="W143" s="507">
        <v>9.9</v>
      </c>
    </row>
    <row r="144" spans="1:23" ht="15" customHeight="1">
      <c r="A144" s="708" t="s">
        <v>553</v>
      </c>
      <c r="B144" s="706" t="s">
        <v>512</v>
      </c>
      <c r="C144" s="706" t="s">
        <v>552</v>
      </c>
      <c r="D144" s="707" t="s">
        <v>554</v>
      </c>
      <c r="E144" s="88">
        <v>436655</v>
      </c>
      <c r="F144" s="88">
        <v>194962</v>
      </c>
      <c r="G144" s="430">
        <v>4.4000000000000004</v>
      </c>
      <c r="H144" s="430">
        <v>446.5</v>
      </c>
      <c r="I144" s="88">
        <v>1970</v>
      </c>
      <c r="J144" s="430">
        <v>4</v>
      </c>
      <c r="K144" s="430">
        <v>4.5</v>
      </c>
      <c r="L144" s="88">
        <v>1243</v>
      </c>
      <c r="M144" s="430">
        <v>1.6</v>
      </c>
      <c r="N144" s="430">
        <v>2.8</v>
      </c>
      <c r="O144" s="88">
        <v>143</v>
      </c>
      <c r="P144" s="507">
        <v>0.5</v>
      </c>
      <c r="Q144" s="507">
        <v>0.3</v>
      </c>
      <c r="R144" s="88" t="s">
        <v>2942</v>
      </c>
      <c r="S144" s="507" t="s">
        <v>2942</v>
      </c>
      <c r="T144" s="507" t="s">
        <v>2942</v>
      </c>
      <c r="U144" s="88">
        <v>4428</v>
      </c>
      <c r="V144" s="507">
        <v>3.5</v>
      </c>
      <c r="W144" s="507">
        <v>10.1</v>
      </c>
    </row>
    <row r="145" spans="1:23" ht="15" customHeight="1">
      <c r="A145" s="708" t="s">
        <v>555</v>
      </c>
      <c r="B145" s="706" t="s">
        <v>512</v>
      </c>
      <c r="C145" s="706" t="s">
        <v>552</v>
      </c>
      <c r="D145" s="707" t="s">
        <v>556</v>
      </c>
      <c r="E145" s="88">
        <v>145979</v>
      </c>
      <c r="F145" s="88">
        <v>33835</v>
      </c>
      <c r="G145" s="430">
        <v>0.8</v>
      </c>
      <c r="H145" s="430">
        <v>231.8</v>
      </c>
      <c r="I145" s="88">
        <v>915</v>
      </c>
      <c r="J145" s="430">
        <v>1.9</v>
      </c>
      <c r="K145" s="430">
        <v>6.3</v>
      </c>
      <c r="L145" s="88">
        <v>277</v>
      </c>
      <c r="M145" s="430">
        <v>0.4</v>
      </c>
      <c r="N145" s="430">
        <v>1.9</v>
      </c>
      <c r="O145" s="88" t="s">
        <v>2942</v>
      </c>
      <c r="P145" s="507" t="s">
        <v>2942</v>
      </c>
      <c r="Q145" s="507" t="s">
        <v>2942</v>
      </c>
      <c r="R145" s="88">
        <v>7418</v>
      </c>
      <c r="S145" s="507">
        <v>6.2</v>
      </c>
      <c r="T145" s="507">
        <v>50.8</v>
      </c>
      <c r="U145" s="88">
        <v>1353</v>
      </c>
      <c r="V145" s="507">
        <v>1.1000000000000001</v>
      </c>
      <c r="W145" s="507">
        <v>9.3000000000000007</v>
      </c>
    </row>
    <row r="146" spans="1:23" ht="15" customHeight="1">
      <c r="A146" s="708" t="s">
        <v>557</v>
      </c>
      <c r="B146" s="706" t="s">
        <v>512</v>
      </c>
      <c r="C146" s="706" t="s">
        <v>552</v>
      </c>
      <c r="D146" s="707" t="s">
        <v>558</v>
      </c>
      <c r="E146" s="88">
        <v>139667</v>
      </c>
      <c r="F146" s="88">
        <v>34706</v>
      </c>
      <c r="G146" s="430">
        <v>0.8</v>
      </c>
      <c r="H146" s="430">
        <v>248.5</v>
      </c>
      <c r="I146" s="88">
        <v>255</v>
      </c>
      <c r="J146" s="430">
        <v>0.5</v>
      </c>
      <c r="K146" s="430">
        <v>1.8</v>
      </c>
      <c r="L146" s="88">
        <v>321</v>
      </c>
      <c r="M146" s="430">
        <v>0.4</v>
      </c>
      <c r="N146" s="430">
        <v>2.2999999999999998</v>
      </c>
      <c r="O146" s="88">
        <v>93</v>
      </c>
      <c r="P146" s="507">
        <v>0.3</v>
      </c>
      <c r="Q146" s="507">
        <v>0.7</v>
      </c>
      <c r="R146" s="88">
        <v>26</v>
      </c>
      <c r="S146" s="507">
        <v>0</v>
      </c>
      <c r="T146" s="507">
        <v>0.2</v>
      </c>
      <c r="U146" s="88">
        <v>1777</v>
      </c>
      <c r="V146" s="507">
        <v>1.4</v>
      </c>
      <c r="W146" s="507">
        <v>12.7</v>
      </c>
    </row>
    <row r="147" spans="1:23" ht="15" customHeight="1">
      <c r="A147" s="708" t="s">
        <v>559</v>
      </c>
      <c r="B147" s="706" t="s">
        <v>512</v>
      </c>
      <c r="C147" s="706" t="s">
        <v>552</v>
      </c>
      <c r="D147" s="707" t="s">
        <v>560</v>
      </c>
      <c r="E147" s="88">
        <v>133371</v>
      </c>
      <c r="F147" s="88">
        <v>44018</v>
      </c>
      <c r="G147" s="430">
        <v>1</v>
      </c>
      <c r="H147" s="430">
        <v>330</v>
      </c>
      <c r="I147" s="88">
        <v>394</v>
      </c>
      <c r="J147" s="430">
        <v>0.8</v>
      </c>
      <c r="K147" s="430">
        <v>3</v>
      </c>
      <c r="L147" s="88" t="s">
        <v>2942</v>
      </c>
      <c r="M147" s="430" t="s">
        <v>2942</v>
      </c>
      <c r="N147" s="430" t="s">
        <v>2942</v>
      </c>
      <c r="O147" s="88">
        <v>92</v>
      </c>
      <c r="P147" s="507">
        <v>0.3</v>
      </c>
      <c r="Q147" s="507">
        <v>0.7</v>
      </c>
      <c r="R147" s="88">
        <v>2184</v>
      </c>
      <c r="S147" s="507">
        <v>1.8</v>
      </c>
      <c r="T147" s="507">
        <v>16.399999999999999</v>
      </c>
      <c r="U147" s="88">
        <v>1626</v>
      </c>
      <c r="V147" s="507">
        <v>1.3</v>
      </c>
      <c r="W147" s="507">
        <v>12.2</v>
      </c>
    </row>
    <row r="148" spans="1:23" ht="15" customHeight="1">
      <c r="A148" s="708" t="s">
        <v>561</v>
      </c>
      <c r="B148" s="706" t="s">
        <v>512</v>
      </c>
      <c r="C148" s="706" t="s">
        <v>552</v>
      </c>
      <c r="D148" s="707" t="s">
        <v>562</v>
      </c>
      <c r="E148" s="88">
        <v>91099</v>
      </c>
      <c r="F148" s="88">
        <v>16338</v>
      </c>
      <c r="G148" s="430">
        <v>0.4</v>
      </c>
      <c r="H148" s="430">
        <v>179.3</v>
      </c>
      <c r="I148" s="88">
        <v>126</v>
      </c>
      <c r="J148" s="430">
        <v>0.3</v>
      </c>
      <c r="K148" s="430">
        <v>1.4</v>
      </c>
      <c r="L148" s="88">
        <v>146</v>
      </c>
      <c r="M148" s="430">
        <v>0.2</v>
      </c>
      <c r="N148" s="430">
        <v>1.6</v>
      </c>
      <c r="O148" s="88" t="s">
        <v>2942</v>
      </c>
      <c r="P148" s="507" t="s">
        <v>2942</v>
      </c>
      <c r="Q148" s="507" t="s">
        <v>2942</v>
      </c>
      <c r="R148" s="88">
        <v>246</v>
      </c>
      <c r="S148" s="507">
        <v>0.2</v>
      </c>
      <c r="T148" s="507">
        <v>2.7</v>
      </c>
      <c r="U148" s="88">
        <v>301</v>
      </c>
      <c r="V148" s="507">
        <v>0.2</v>
      </c>
      <c r="W148" s="507">
        <v>3.3</v>
      </c>
    </row>
    <row r="149" spans="1:23" s="6" customFormat="1" ht="15" customHeight="1">
      <c r="A149" s="708" t="s">
        <v>563</v>
      </c>
      <c r="B149" s="706" t="s">
        <v>512</v>
      </c>
      <c r="C149" s="706" t="s">
        <v>552</v>
      </c>
      <c r="D149" s="707" t="s">
        <v>564</v>
      </c>
      <c r="E149" s="88">
        <v>114993</v>
      </c>
      <c r="F149" s="88">
        <v>40323</v>
      </c>
      <c r="G149" s="430">
        <v>0.9</v>
      </c>
      <c r="H149" s="430">
        <v>350.7</v>
      </c>
      <c r="I149" s="88">
        <v>345</v>
      </c>
      <c r="J149" s="430">
        <v>0.7</v>
      </c>
      <c r="K149" s="430">
        <v>3</v>
      </c>
      <c r="L149" s="88">
        <v>1073</v>
      </c>
      <c r="M149" s="430">
        <v>1.4</v>
      </c>
      <c r="N149" s="430">
        <v>9.3000000000000007</v>
      </c>
      <c r="O149" s="88">
        <v>84</v>
      </c>
      <c r="P149" s="507">
        <v>0.3</v>
      </c>
      <c r="Q149" s="507">
        <v>0.7</v>
      </c>
      <c r="R149" s="88" t="s">
        <v>2943</v>
      </c>
      <c r="S149" s="507" t="s">
        <v>2943</v>
      </c>
      <c r="T149" s="507" t="s">
        <v>2943</v>
      </c>
      <c r="U149" s="88">
        <v>1071</v>
      </c>
      <c r="V149" s="507">
        <v>0.9</v>
      </c>
      <c r="W149" s="507">
        <v>9.3000000000000007</v>
      </c>
    </row>
    <row r="150" spans="1:23" ht="15" customHeight="1">
      <c r="A150" s="708" t="s">
        <v>565</v>
      </c>
      <c r="B150" s="706" t="s">
        <v>512</v>
      </c>
      <c r="C150" s="706" t="s">
        <v>552</v>
      </c>
      <c r="D150" s="707" t="s">
        <v>566</v>
      </c>
      <c r="E150" s="88">
        <v>109422</v>
      </c>
      <c r="F150" s="88">
        <v>29406</v>
      </c>
      <c r="G150" s="430">
        <v>0.7</v>
      </c>
      <c r="H150" s="430">
        <v>268.7</v>
      </c>
      <c r="I150" s="88">
        <v>387</v>
      </c>
      <c r="J150" s="430">
        <v>0.8</v>
      </c>
      <c r="K150" s="430">
        <v>3.5</v>
      </c>
      <c r="L150" s="88">
        <v>52</v>
      </c>
      <c r="M150" s="430">
        <v>0.1</v>
      </c>
      <c r="N150" s="430">
        <v>0.5</v>
      </c>
      <c r="O150" s="88" t="s">
        <v>2942</v>
      </c>
      <c r="P150" s="507" t="s">
        <v>2942</v>
      </c>
      <c r="Q150" s="507" t="s">
        <v>2942</v>
      </c>
      <c r="R150" s="88">
        <v>1391</v>
      </c>
      <c r="S150" s="507">
        <v>1.2</v>
      </c>
      <c r="T150" s="507">
        <v>12.7</v>
      </c>
      <c r="U150" s="88">
        <v>1049</v>
      </c>
      <c r="V150" s="507">
        <v>0.8</v>
      </c>
      <c r="W150" s="507">
        <v>9.6</v>
      </c>
    </row>
    <row r="151" spans="1:23" ht="24.75" customHeight="1">
      <c r="A151" s="704" t="s">
        <v>567</v>
      </c>
      <c r="B151" s="706" t="s">
        <v>512</v>
      </c>
      <c r="C151" s="705" t="s">
        <v>568</v>
      </c>
      <c r="D151" s="707"/>
      <c r="E151" s="88">
        <v>270241</v>
      </c>
      <c r="F151" s="88">
        <v>31040</v>
      </c>
      <c r="G151" s="430">
        <v>0.7</v>
      </c>
      <c r="H151" s="430">
        <v>114.9</v>
      </c>
      <c r="I151" s="88">
        <v>444</v>
      </c>
      <c r="J151" s="430">
        <v>0.9</v>
      </c>
      <c r="K151" s="430">
        <v>1.6</v>
      </c>
      <c r="L151" s="88">
        <v>788</v>
      </c>
      <c r="M151" s="430">
        <v>1</v>
      </c>
      <c r="N151" s="430">
        <v>2.9</v>
      </c>
      <c r="O151" s="88">
        <v>405</v>
      </c>
      <c r="P151" s="507">
        <v>1.4</v>
      </c>
      <c r="Q151" s="507">
        <v>1.5</v>
      </c>
      <c r="R151" s="88">
        <v>1328</v>
      </c>
      <c r="S151" s="507">
        <v>1.1000000000000001</v>
      </c>
      <c r="T151" s="507">
        <v>4.9000000000000004</v>
      </c>
      <c r="U151" s="88">
        <v>1622</v>
      </c>
      <c r="V151" s="507">
        <v>1.3</v>
      </c>
      <c r="W151" s="507">
        <v>6</v>
      </c>
    </row>
    <row r="152" spans="1:23" ht="15" customHeight="1">
      <c r="A152" s="708" t="s">
        <v>569</v>
      </c>
      <c r="B152" s="706" t="s">
        <v>512</v>
      </c>
      <c r="C152" s="706" t="s">
        <v>568</v>
      </c>
      <c r="D152" s="707" t="s">
        <v>570</v>
      </c>
      <c r="E152" s="88">
        <v>42643</v>
      </c>
      <c r="F152" s="88">
        <v>4455</v>
      </c>
      <c r="G152" s="430">
        <v>0.1</v>
      </c>
      <c r="H152" s="430">
        <v>104.5</v>
      </c>
      <c r="I152" s="88">
        <v>87</v>
      </c>
      <c r="J152" s="430">
        <v>0.2</v>
      </c>
      <c r="K152" s="430">
        <v>2</v>
      </c>
      <c r="L152" s="88">
        <v>33</v>
      </c>
      <c r="M152" s="430">
        <v>0</v>
      </c>
      <c r="N152" s="430">
        <v>0.8</v>
      </c>
      <c r="O152" s="88">
        <v>27</v>
      </c>
      <c r="P152" s="507">
        <v>0.1</v>
      </c>
      <c r="Q152" s="507">
        <v>0.6</v>
      </c>
      <c r="R152" s="88">
        <v>0</v>
      </c>
      <c r="S152" s="507">
        <v>0</v>
      </c>
      <c r="T152" s="507">
        <v>0</v>
      </c>
      <c r="U152" s="88">
        <v>76</v>
      </c>
      <c r="V152" s="507">
        <v>0.1</v>
      </c>
      <c r="W152" s="507">
        <v>1.8</v>
      </c>
    </row>
    <row r="153" spans="1:23" ht="15" customHeight="1">
      <c r="A153" s="708" t="s">
        <v>571</v>
      </c>
      <c r="B153" s="706" t="s">
        <v>512</v>
      </c>
      <c r="C153" s="706" t="s">
        <v>568</v>
      </c>
      <c r="D153" s="707" t="s">
        <v>572</v>
      </c>
      <c r="E153" s="88">
        <v>37153</v>
      </c>
      <c r="F153" s="88">
        <v>3092</v>
      </c>
      <c r="G153" s="430">
        <v>0.1</v>
      </c>
      <c r="H153" s="430">
        <v>83.2</v>
      </c>
      <c r="I153" s="88">
        <v>77</v>
      </c>
      <c r="J153" s="430">
        <v>0.2</v>
      </c>
      <c r="K153" s="430">
        <v>2.1</v>
      </c>
      <c r="L153" s="88">
        <v>132</v>
      </c>
      <c r="M153" s="430">
        <v>0.2</v>
      </c>
      <c r="N153" s="430">
        <v>3.6</v>
      </c>
      <c r="O153" s="88" t="s">
        <v>2942</v>
      </c>
      <c r="P153" s="507" t="s">
        <v>2942</v>
      </c>
      <c r="Q153" s="507" t="s">
        <v>2942</v>
      </c>
      <c r="R153" s="88">
        <v>30</v>
      </c>
      <c r="S153" s="507">
        <v>0</v>
      </c>
      <c r="T153" s="507">
        <v>0.8</v>
      </c>
      <c r="U153" s="88">
        <v>51</v>
      </c>
      <c r="V153" s="507">
        <v>0</v>
      </c>
      <c r="W153" s="507">
        <v>1.4</v>
      </c>
    </row>
    <row r="154" spans="1:23" ht="15" customHeight="1">
      <c r="A154" s="708" t="s">
        <v>573</v>
      </c>
      <c r="B154" s="706" t="s">
        <v>512</v>
      </c>
      <c r="C154" s="706" t="s">
        <v>568</v>
      </c>
      <c r="D154" s="707" t="s">
        <v>574</v>
      </c>
      <c r="E154" s="88">
        <v>36877</v>
      </c>
      <c r="F154" s="88">
        <v>6229</v>
      </c>
      <c r="G154" s="430">
        <v>0.1</v>
      </c>
      <c r="H154" s="430">
        <v>168.9</v>
      </c>
      <c r="I154" s="88">
        <v>52</v>
      </c>
      <c r="J154" s="430">
        <v>0.1</v>
      </c>
      <c r="K154" s="430">
        <v>1.4</v>
      </c>
      <c r="L154" s="88">
        <v>86</v>
      </c>
      <c r="M154" s="430">
        <v>0.1</v>
      </c>
      <c r="N154" s="430">
        <v>2.2999999999999998</v>
      </c>
      <c r="O154" s="88" t="s">
        <v>2943</v>
      </c>
      <c r="P154" s="507" t="s">
        <v>2943</v>
      </c>
      <c r="Q154" s="507" t="s">
        <v>2943</v>
      </c>
      <c r="R154" s="88">
        <v>116</v>
      </c>
      <c r="S154" s="507">
        <v>0.1</v>
      </c>
      <c r="T154" s="507">
        <v>3.1</v>
      </c>
      <c r="U154" s="88">
        <v>129</v>
      </c>
      <c r="V154" s="507">
        <v>0.1</v>
      </c>
      <c r="W154" s="507">
        <v>3.5</v>
      </c>
    </row>
    <row r="155" spans="1:23" s="6" customFormat="1" ht="15" customHeight="1">
      <c r="A155" s="708" t="s">
        <v>575</v>
      </c>
      <c r="B155" s="706" t="s">
        <v>512</v>
      </c>
      <c r="C155" s="706" t="s">
        <v>568</v>
      </c>
      <c r="D155" s="707" t="s">
        <v>576</v>
      </c>
      <c r="E155" s="88">
        <v>45560</v>
      </c>
      <c r="F155" s="88">
        <v>6241</v>
      </c>
      <c r="G155" s="430">
        <v>0.1</v>
      </c>
      <c r="H155" s="430">
        <v>137</v>
      </c>
      <c r="I155" s="88">
        <v>71</v>
      </c>
      <c r="J155" s="430">
        <v>0.1</v>
      </c>
      <c r="K155" s="430">
        <v>1.6</v>
      </c>
      <c r="L155" s="88">
        <v>192</v>
      </c>
      <c r="M155" s="430">
        <v>0.2</v>
      </c>
      <c r="N155" s="430">
        <v>4.2</v>
      </c>
      <c r="O155" s="88" t="s">
        <v>2942</v>
      </c>
      <c r="P155" s="507" t="s">
        <v>2942</v>
      </c>
      <c r="Q155" s="507" t="s">
        <v>2942</v>
      </c>
      <c r="R155" s="88">
        <v>0</v>
      </c>
      <c r="S155" s="507">
        <v>0</v>
      </c>
      <c r="T155" s="507">
        <v>0</v>
      </c>
      <c r="U155" s="88">
        <v>200</v>
      </c>
      <c r="V155" s="507">
        <v>0.2</v>
      </c>
      <c r="W155" s="507">
        <v>4.4000000000000004</v>
      </c>
    </row>
    <row r="156" spans="1:23" ht="15" customHeight="1">
      <c r="A156" s="708" t="s">
        <v>577</v>
      </c>
      <c r="B156" s="706" t="s">
        <v>512</v>
      </c>
      <c r="C156" s="706" t="s">
        <v>568</v>
      </c>
      <c r="D156" s="707" t="s">
        <v>578</v>
      </c>
      <c r="E156" s="88">
        <v>61396</v>
      </c>
      <c r="F156" s="88">
        <v>5909</v>
      </c>
      <c r="G156" s="430">
        <v>0.1</v>
      </c>
      <c r="H156" s="430">
        <v>96.2</v>
      </c>
      <c r="I156" s="88">
        <v>96</v>
      </c>
      <c r="J156" s="430">
        <v>0.2</v>
      </c>
      <c r="K156" s="430">
        <v>1.6</v>
      </c>
      <c r="L156" s="88">
        <v>265</v>
      </c>
      <c r="M156" s="430">
        <v>0.3</v>
      </c>
      <c r="N156" s="430">
        <v>4.3</v>
      </c>
      <c r="O156" s="88">
        <v>91</v>
      </c>
      <c r="P156" s="507">
        <v>0.3</v>
      </c>
      <c r="Q156" s="507">
        <v>1.5</v>
      </c>
      <c r="R156" s="88">
        <v>1078</v>
      </c>
      <c r="S156" s="507">
        <v>0.9</v>
      </c>
      <c r="T156" s="507">
        <v>17.600000000000001</v>
      </c>
      <c r="U156" s="88">
        <v>574</v>
      </c>
      <c r="V156" s="507">
        <v>0.5</v>
      </c>
      <c r="W156" s="507">
        <v>9.3000000000000007</v>
      </c>
    </row>
    <row r="157" spans="1:23" ht="15" customHeight="1">
      <c r="A157" s="708" t="s">
        <v>579</v>
      </c>
      <c r="B157" s="706" t="s">
        <v>512</v>
      </c>
      <c r="C157" s="706" t="s">
        <v>568</v>
      </c>
      <c r="D157" s="707" t="s">
        <v>580</v>
      </c>
      <c r="E157" s="88">
        <v>46612</v>
      </c>
      <c r="F157" s="88">
        <v>5114</v>
      </c>
      <c r="G157" s="430">
        <v>0.1</v>
      </c>
      <c r="H157" s="430">
        <v>109.7</v>
      </c>
      <c r="I157" s="88">
        <v>61</v>
      </c>
      <c r="J157" s="430">
        <v>0.1</v>
      </c>
      <c r="K157" s="430">
        <v>1.3</v>
      </c>
      <c r="L157" s="88">
        <v>80</v>
      </c>
      <c r="M157" s="430">
        <v>0.1</v>
      </c>
      <c r="N157" s="430">
        <v>1.7</v>
      </c>
      <c r="O157" s="88" t="s">
        <v>2942</v>
      </c>
      <c r="P157" s="507" t="s">
        <v>2942</v>
      </c>
      <c r="Q157" s="507" t="s">
        <v>2942</v>
      </c>
      <c r="R157" s="88">
        <v>104</v>
      </c>
      <c r="S157" s="507">
        <v>0.1</v>
      </c>
      <c r="T157" s="507">
        <v>2.2000000000000002</v>
      </c>
      <c r="U157" s="88">
        <v>592</v>
      </c>
      <c r="V157" s="507">
        <v>0.5</v>
      </c>
      <c r="W157" s="507">
        <v>12.7</v>
      </c>
    </row>
    <row r="158" spans="1:23" ht="24.75" customHeight="1">
      <c r="A158" s="704" t="s">
        <v>581</v>
      </c>
      <c r="B158" s="705" t="s">
        <v>582</v>
      </c>
      <c r="C158" s="706"/>
      <c r="D158" s="707"/>
      <c r="E158" s="86">
        <v>2744058</v>
      </c>
      <c r="F158" s="86">
        <v>265626</v>
      </c>
      <c r="G158" s="142">
        <v>6</v>
      </c>
      <c r="H158" s="142">
        <v>96.8</v>
      </c>
      <c r="I158" s="86">
        <v>5906</v>
      </c>
      <c r="J158" s="142">
        <v>12</v>
      </c>
      <c r="K158" s="142">
        <v>2.2000000000000002</v>
      </c>
      <c r="L158" s="86">
        <v>6869</v>
      </c>
      <c r="M158" s="142">
        <v>8.8000000000000007</v>
      </c>
      <c r="N158" s="142">
        <v>2.5</v>
      </c>
      <c r="O158" s="86">
        <v>4046</v>
      </c>
      <c r="P158" s="506">
        <v>14.3</v>
      </c>
      <c r="Q158" s="506">
        <v>1.5</v>
      </c>
      <c r="R158" s="86">
        <v>13513</v>
      </c>
      <c r="S158" s="506">
        <v>11.2</v>
      </c>
      <c r="T158" s="506">
        <v>4.9000000000000004</v>
      </c>
      <c r="U158" s="86">
        <v>7953</v>
      </c>
      <c r="V158" s="506">
        <v>6.3</v>
      </c>
      <c r="W158" s="506">
        <v>2.9</v>
      </c>
    </row>
    <row r="159" spans="1:23" ht="24.75" customHeight="1">
      <c r="A159" s="704" t="s">
        <v>583</v>
      </c>
      <c r="B159" s="706" t="s">
        <v>582</v>
      </c>
      <c r="C159" s="705" t="s">
        <v>584</v>
      </c>
      <c r="D159" s="707"/>
      <c r="E159" s="88">
        <v>79551</v>
      </c>
      <c r="F159" s="88">
        <v>9682</v>
      </c>
      <c r="G159" s="430">
        <v>0.2</v>
      </c>
      <c r="H159" s="430">
        <v>121.7</v>
      </c>
      <c r="I159" s="88">
        <v>162</v>
      </c>
      <c r="J159" s="430">
        <v>0.3</v>
      </c>
      <c r="K159" s="430">
        <v>2</v>
      </c>
      <c r="L159" s="88">
        <v>112</v>
      </c>
      <c r="M159" s="430">
        <v>0.1</v>
      </c>
      <c r="N159" s="430">
        <v>1.4</v>
      </c>
      <c r="O159" s="88">
        <v>77</v>
      </c>
      <c r="P159" s="507">
        <v>0.3</v>
      </c>
      <c r="Q159" s="507">
        <v>1</v>
      </c>
      <c r="R159" s="88">
        <v>297</v>
      </c>
      <c r="S159" s="507">
        <v>0.2</v>
      </c>
      <c r="T159" s="507">
        <v>3.7</v>
      </c>
      <c r="U159" s="88">
        <v>228</v>
      </c>
      <c r="V159" s="507">
        <v>0.2</v>
      </c>
      <c r="W159" s="507">
        <v>2.9</v>
      </c>
    </row>
    <row r="160" spans="1:23" ht="15.75" customHeight="1">
      <c r="A160" s="704" t="s">
        <v>585</v>
      </c>
      <c r="B160" s="706" t="s">
        <v>582</v>
      </c>
      <c r="C160" s="705" t="s">
        <v>586</v>
      </c>
      <c r="D160" s="707"/>
      <c r="E160" s="88">
        <v>130444</v>
      </c>
      <c r="F160" s="88">
        <v>7301</v>
      </c>
      <c r="G160" s="430">
        <v>0.2</v>
      </c>
      <c r="H160" s="430">
        <v>56</v>
      </c>
      <c r="I160" s="88">
        <v>167</v>
      </c>
      <c r="J160" s="430">
        <v>0.3</v>
      </c>
      <c r="K160" s="430">
        <v>1.3</v>
      </c>
      <c r="L160" s="88">
        <v>216</v>
      </c>
      <c r="M160" s="430">
        <v>0.3</v>
      </c>
      <c r="N160" s="430">
        <v>1.7</v>
      </c>
      <c r="O160" s="88">
        <v>93</v>
      </c>
      <c r="P160" s="507">
        <v>0.3</v>
      </c>
      <c r="Q160" s="507">
        <v>0.7</v>
      </c>
      <c r="R160" s="88" t="s">
        <v>2942</v>
      </c>
      <c r="S160" s="507" t="s">
        <v>2942</v>
      </c>
      <c r="T160" s="507" t="s">
        <v>2942</v>
      </c>
      <c r="U160" s="88">
        <v>282</v>
      </c>
      <c r="V160" s="507">
        <v>0.2</v>
      </c>
      <c r="W160" s="507">
        <v>2.2000000000000002</v>
      </c>
    </row>
    <row r="161" spans="1:23" ht="15.75" customHeight="1">
      <c r="A161" s="704" t="s">
        <v>587</v>
      </c>
      <c r="B161" s="706" t="s">
        <v>582</v>
      </c>
      <c r="C161" s="705" t="s">
        <v>588</v>
      </c>
      <c r="D161" s="707"/>
      <c r="E161" s="88">
        <v>82513</v>
      </c>
      <c r="F161" s="88">
        <v>36685</v>
      </c>
      <c r="G161" s="430">
        <v>0.8</v>
      </c>
      <c r="H161" s="430">
        <v>444.6</v>
      </c>
      <c r="I161" s="88">
        <v>1126</v>
      </c>
      <c r="J161" s="430">
        <v>2.2999999999999998</v>
      </c>
      <c r="K161" s="430">
        <v>13.6</v>
      </c>
      <c r="L161" s="88">
        <v>351</v>
      </c>
      <c r="M161" s="430">
        <v>0.5</v>
      </c>
      <c r="N161" s="430">
        <v>4.3</v>
      </c>
      <c r="O161" s="88">
        <v>0</v>
      </c>
      <c r="P161" s="507">
        <v>0</v>
      </c>
      <c r="Q161" s="507">
        <v>0</v>
      </c>
      <c r="R161" s="88" t="s">
        <v>2942</v>
      </c>
      <c r="S161" s="507" t="s">
        <v>2942</v>
      </c>
      <c r="T161" s="507" t="s">
        <v>2942</v>
      </c>
      <c r="U161" s="88">
        <v>969</v>
      </c>
      <c r="V161" s="507">
        <v>0.8</v>
      </c>
      <c r="W161" s="507">
        <v>11.7</v>
      </c>
    </row>
    <row r="162" spans="1:23" ht="15.75" customHeight="1">
      <c r="A162" s="704" t="s">
        <v>589</v>
      </c>
      <c r="B162" s="706" t="s">
        <v>582</v>
      </c>
      <c r="C162" s="705" t="s">
        <v>590</v>
      </c>
      <c r="D162" s="707"/>
      <c r="E162" s="88">
        <v>87759</v>
      </c>
      <c r="F162" s="88">
        <v>19602</v>
      </c>
      <c r="G162" s="430">
        <v>0.4</v>
      </c>
      <c r="H162" s="430">
        <v>223.4</v>
      </c>
      <c r="I162" s="88">
        <v>207</v>
      </c>
      <c r="J162" s="430">
        <v>0.4</v>
      </c>
      <c r="K162" s="430">
        <v>2.4</v>
      </c>
      <c r="L162" s="88">
        <v>671</v>
      </c>
      <c r="M162" s="430">
        <v>0.9</v>
      </c>
      <c r="N162" s="430">
        <v>7.6</v>
      </c>
      <c r="O162" s="88">
        <v>139</v>
      </c>
      <c r="P162" s="507">
        <v>0.5</v>
      </c>
      <c r="Q162" s="507">
        <v>1.6</v>
      </c>
      <c r="R162" s="88">
        <v>77</v>
      </c>
      <c r="S162" s="507">
        <v>0.1</v>
      </c>
      <c r="T162" s="507">
        <v>0.9</v>
      </c>
      <c r="U162" s="88">
        <v>760</v>
      </c>
      <c r="V162" s="507">
        <v>0.6</v>
      </c>
      <c r="W162" s="507">
        <v>8.6999999999999993</v>
      </c>
    </row>
    <row r="163" spans="1:23" s="6" customFormat="1" ht="15.75" customHeight="1">
      <c r="A163" s="704" t="s">
        <v>591</v>
      </c>
      <c r="B163" s="706" t="s">
        <v>582</v>
      </c>
      <c r="C163" s="705" t="s">
        <v>592</v>
      </c>
      <c r="D163" s="707"/>
      <c r="E163" s="88">
        <v>79843</v>
      </c>
      <c r="F163" s="88">
        <v>6696</v>
      </c>
      <c r="G163" s="430">
        <v>0.2</v>
      </c>
      <c r="H163" s="430">
        <v>83.9</v>
      </c>
      <c r="I163" s="88">
        <v>183</v>
      </c>
      <c r="J163" s="430">
        <v>0.4</v>
      </c>
      <c r="K163" s="430">
        <v>2.2999999999999998</v>
      </c>
      <c r="L163" s="88">
        <v>407</v>
      </c>
      <c r="M163" s="430">
        <v>0.5</v>
      </c>
      <c r="N163" s="430">
        <v>5.0999999999999996</v>
      </c>
      <c r="O163" s="88" t="s">
        <v>2942</v>
      </c>
      <c r="P163" s="507" t="s">
        <v>2942</v>
      </c>
      <c r="Q163" s="507" t="s">
        <v>2942</v>
      </c>
      <c r="R163" s="88">
        <v>290</v>
      </c>
      <c r="S163" s="507">
        <v>0.2</v>
      </c>
      <c r="T163" s="507">
        <v>3.6</v>
      </c>
      <c r="U163" s="88">
        <v>244</v>
      </c>
      <c r="V163" s="507">
        <v>0.2</v>
      </c>
      <c r="W163" s="507">
        <v>3.1</v>
      </c>
    </row>
    <row r="164" spans="1:23" ht="15.75" customHeight="1">
      <c r="A164" s="704" t="s">
        <v>593</v>
      </c>
      <c r="B164" s="706" t="s">
        <v>582</v>
      </c>
      <c r="C164" s="705" t="s">
        <v>594</v>
      </c>
      <c r="D164" s="707"/>
      <c r="E164" s="88">
        <v>68114</v>
      </c>
      <c r="F164" s="88">
        <v>8514</v>
      </c>
      <c r="G164" s="430">
        <v>0.2</v>
      </c>
      <c r="H164" s="430">
        <v>125</v>
      </c>
      <c r="I164" s="88">
        <v>152</v>
      </c>
      <c r="J164" s="430">
        <v>0.3</v>
      </c>
      <c r="K164" s="430">
        <v>2.2000000000000002</v>
      </c>
      <c r="L164" s="88" t="s">
        <v>2942</v>
      </c>
      <c r="M164" s="430" t="s">
        <v>2942</v>
      </c>
      <c r="N164" s="430" t="s">
        <v>2942</v>
      </c>
      <c r="O164" s="88" t="s">
        <v>2942</v>
      </c>
      <c r="P164" s="507" t="s">
        <v>2942</v>
      </c>
      <c r="Q164" s="507" t="s">
        <v>2942</v>
      </c>
      <c r="R164" s="88" t="s">
        <v>2942</v>
      </c>
      <c r="S164" s="507" t="s">
        <v>2942</v>
      </c>
      <c r="T164" s="507" t="s">
        <v>2942</v>
      </c>
      <c r="U164" s="88">
        <v>287</v>
      </c>
      <c r="V164" s="507">
        <v>0.2</v>
      </c>
      <c r="W164" s="507">
        <v>4.2</v>
      </c>
    </row>
    <row r="165" spans="1:23" ht="24.75" customHeight="1">
      <c r="A165" s="704" t="s">
        <v>595</v>
      </c>
      <c r="B165" s="706" t="s">
        <v>582</v>
      </c>
      <c r="C165" s="705" t="s">
        <v>596</v>
      </c>
      <c r="D165" s="707"/>
      <c r="E165" s="88">
        <v>294755</v>
      </c>
      <c r="F165" s="88">
        <v>20328</v>
      </c>
      <c r="G165" s="430">
        <v>0.5</v>
      </c>
      <c r="H165" s="430">
        <v>69</v>
      </c>
      <c r="I165" s="88">
        <v>535</v>
      </c>
      <c r="J165" s="430">
        <v>1.1000000000000001</v>
      </c>
      <c r="K165" s="430">
        <v>1.8</v>
      </c>
      <c r="L165" s="88">
        <v>279</v>
      </c>
      <c r="M165" s="430">
        <v>0.4</v>
      </c>
      <c r="N165" s="430">
        <v>0.9</v>
      </c>
      <c r="O165" s="88">
        <v>1037</v>
      </c>
      <c r="P165" s="507">
        <v>3.7</v>
      </c>
      <c r="Q165" s="507">
        <v>3.5</v>
      </c>
      <c r="R165" s="88">
        <v>2592</v>
      </c>
      <c r="S165" s="507">
        <v>2.1</v>
      </c>
      <c r="T165" s="507">
        <v>8.8000000000000007</v>
      </c>
      <c r="U165" s="88">
        <v>452</v>
      </c>
      <c r="V165" s="507">
        <v>0.4</v>
      </c>
      <c r="W165" s="507">
        <v>1.5</v>
      </c>
    </row>
    <row r="166" spans="1:23" ht="15" customHeight="1">
      <c r="A166" s="708" t="s">
        <v>597</v>
      </c>
      <c r="B166" s="706" t="s">
        <v>582</v>
      </c>
      <c r="C166" s="706" t="s">
        <v>596</v>
      </c>
      <c r="D166" s="707" t="s">
        <v>598</v>
      </c>
      <c r="E166" s="88">
        <v>56719</v>
      </c>
      <c r="F166" s="88">
        <v>2215</v>
      </c>
      <c r="G166" s="430">
        <v>0.1</v>
      </c>
      <c r="H166" s="430">
        <v>39.1</v>
      </c>
      <c r="I166" s="88">
        <v>91</v>
      </c>
      <c r="J166" s="430">
        <v>0.2</v>
      </c>
      <c r="K166" s="430">
        <v>1.6</v>
      </c>
      <c r="L166" s="88" t="s">
        <v>2942</v>
      </c>
      <c r="M166" s="430" t="s">
        <v>2942</v>
      </c>
      <c r="N166" s="430" t="s">
        <v>2942</v>
      </c>
      <c r="O166" s="88" t="s">
        <v>2942</v>
      </c>
      <c r="P166" s="507" t="s">
        <v>2942</v>
      </c>
      <c r="Q166" s="507" t="s">
        <v>2942</v>
      </c>
      <c r="R166" s="88" t="s">
        <v>2943</v>
      </c>
      <c r="S166" s="507" t="s">
        <v>2943</v>
      </c>
      <c r="T166" s="507" t="s">
        <v>2943</v>
      </c>
      <c r="U166" s="88">
        <v>36</v>
      </c>
      <c r="V166" s="507">
        <v>0</v>
      </c>
      <c r="W166" s="507">
        <v>0.6</v>
      </c>
    </row>
    <row r="167" spans="1:23" ht="15" customHeight="1">
      <c r="A167" s="708" t="s">
        <v>599</v>
      </c>
      <c r="B167" s="706" t="s">
        <v>582</v>
      </c>
      <c r="C167" s="706" t="s">
        <v>596</v>
      </c>
      <c r="D167" s="707" t="s">
        <v>600</v>
      </c>
      <c r="E167" s="88">
        <v>39655</v>
      </c>
      <c r="F167" s="88">
        <v>2974</v>
      </c>
      <c r="G167" s="430">
        <v>0.1</v>
      </c>
      <c r="H167" s="430">
        <v>75</v>
      </c>
      <c r="I167" s="88">
        <v>80</v>
      </c>
      <c r="J167" s="430">
        <v>0.2</v>
      </c>
      <c r="K167" s="430">
        <v>2</v>
      </c>
      <c r="L167" s="88" t="s">
        <v>2942</v>
      </c>
      <c r="M167" s="430" t="s">
        <v>2942</v>
      </c>
      <c r="N167" s="430" t="s">
        <v>2942</v>
      </c>
      <c r="O167" s="88">
        <v>278</v>
      </c>
      <c r="P167" s="507">
        <v>1</v>
      </c>
      <c r="Q167" s="507">
        <v>7</v>
      </c>
      <c r="R167" s="88" t="s">
        <v>2942</v>
      </c>
      <c r="S167" s="507" t="s">
        <v>2942</v>
      </c>
      <c r="T167" s="507" t="s">
        <v>2942</v>
      </c>
      <c r="U167" s="88">
        <v>46</v>
      </c>
      <c r="V167" s="507">
        <v>0</v>
      </c>
      <c r="W167" s="507">
        <v>1.2</v>
      </c>
    </row>
    <row r="168" spans="1:23" ht="15" customHeight="1">
      <c r="A168" s="708" t="s">
        <v>601</v>
      </c>
      <c r="B168" s="706" t="s">
        <v>582</v>
      </c>
      <c r="C168" s="706" t="s">
        <v>596</v>
      </c>
      <c r="D168" s="707" t="s">
        <v>602</v>
      </c>
      <c r="E168" s="88">
        <v>45592</v>
      </c>
      <c r="F168" s="88">
        <v>5191</v>
      </c>
      <c r="G168" s="430">
        <v>0.1</v>
      </c>
      <c r="H168" s="430">
        <v>113.9</v>
      </c>
      <c r="I168" s="88">
        <v>76</v>
      </c>
      <c r="J168" s="430">
        <v>0.2</v>
      </c>
      <c r="K168" s="430">
        <v>1.7</v>
      </c>
      <c r="L168" s="88">
        <v>16</v>
      </c>
      <c r="M168" s="430">
        <v>0</v>
      </c>
      <c r="N168" s="430">
        <v>0.4</v>
      </c>
      <c r="O168" s="88">
        <v>488</v>
      </c>
      <c r="P168" s="507">
        <v>1.7</v>
      </c>
      <c r="Q168" s="507">
        <v>10.7</v>
      </c>
      <c r="R168" s="88" t="s">
        <v>2942</v>
      </c>
      <c r="S168" s="507" t="s">
        <v>2942</v>
      </c>
      <c r="T168" s="507" t="s">
        <v>2942</v>
      </c>
      <c r="U168" s="88">
        <v>111</v>
      </c>
      <c r="V168" s="507">
        <v>0.1</v>
      </c>
      <c r="W168" s="507">
        <v>2.4</v>
      </c>
    </row>
    <row r="169" spans="1:23" ht="15" customHeight="1">
      <c r="A169" s="708" t="s">
        <v>603</v>
      </c>
      <c r="B169" s="706" t="s">
        <v>582</v>
      </c>
      <c r="C169" s="706" t="s">
        <v>596</v>
      </c>
      <c r="D169" s="707" t="s">
        <v>604</v>
      </c>
      <c r="E169" s="88">
        <v>81108</v>
      </c>
      <c r="F169" s="88">
        <v>5969</v>
      </c>
      <c r="G169" s="430">
        <v>0.1</v>
      </c>
      <c r="H169" s="430">
        <v>73.599999999999994</v>
      </c>
      <c r="I169" s="88">
        <v>120</v>
      </c>
      <c r="J169" s="430">
        <v>0.2</v>
      </c>
      <c r="K169" s="430">
        <v>1.5</v>
      </c>
      <c r="L169" s="88" t="s">
        <v>2942</v>
      </c>
      <c r="M169" s="430" t="s">
        <v>2942</v>
      </c>
      <c r="N169" s="430" t="s">
        <v>2942</v>
      </c>
      <c r="O169" s="88">
        <v>84</v>
      </c>
      <c r="P169" s="507">
        <v>0.3</v>
      </c>
      <c r="Q169" s="507">
        <v>1</v>
      </c>
      <c r="R169" s="88" t="s">
        <v>2943</v>
      </c>
      <c r="S169" s="507" t="s">
        <v>2943</v>
      </c>
      <c r="T169" s="507" t="s">
        <v>2943</v>
      </c>
      <c r="U169" s="88">
        <v>159</v>
      </c>
      <c r="V169" s="507">
        <v>0.1</v>
      </c>
      <c r="W169" s="507">
        <v>2</v>
      </c>
    </row>
    <row r="170" spans="1:23" ht="15" customHeight="1">
      <c r="A170" s="708" t="s">
        <v>605</v>
      </c>
      <c r="B170" s="706" t="s">
        <v>582</v>
      </c>
      <c r="C170" s="706" t="s">
        <v>596</v>
      </c>
      <c r="D170" s="707" t="s">
        <v>606</v>
      </c>
      <c r="E170" s="88">
        <v>71682</v>
      </c>
      <c r="F170" s="88">
        <v>3979</v>
      </c>
      <c r="G170" s="430">
        <v>0.1</v>
      </c>
      <c r="H170" s="430">
        <v>55.5</v>
      </c>
      <c r="I170" s="88">
        <v>168</v>
      </c>
      <c r="J170" s="430">
        <v>0.3</v>
      </c>
      <c r="K170" s="430">
        <v>2.2999999999999998</v>
      </c>
      <c r="L170" s="88">
        <v>34</v>
      </c>
      <c r="M170" s="430">
        <v>0</v>
      </c>
      <c r="N170" s="430">
        <v>0.5</v>
      </c>
      <c r="O170" s="88">
        <v>164</v>
      </c>
      <c r="P170" s="507">
        <v>0.6</v>
      </c>
      <c r="Q170" s="507">
        <v>2.2999999999999998</v>
      </c>
      <c r="R170" s="88">
        <v>564</v>
      </c>
      <c r="S170" s="507">
        <v>0.5</v>
      </c>
      <c r="T170" s="507">
        <v>7.9</v>
      </c>
      <c r="U170" s="88">
        <v>100</v>
      </c>
      <c r="V170" s="507">
        <v>0.1</v>
      </c>
      <c r="W170" s="507">
        <v>1.4</v>
      </c>
    </row>
    <row r="171" spans="1:23" ht="24.75" customHeight="1">
      <c r="A171" s="704" t="s">
        <v>607</v>
      </c>
      <c r="B171" s="706" t="s">
        <v>582</v>
      </c>
      <c r="C171" s="705" t="s">
        <v>608</v>
      </c>
      <c r="D171" s="707"/>
      <c r="E171" s="88">
        <v>651804</v>
      </c>
      <c r="F171" s="88">
        <v>55185</v>
      </c>
      <c r="G171" s="430">
        <v>1.2</v>
      </c>
      <c r="H171" s="430">
        <v>84.7</v>
      </c>
      <c r="I171" s="88">
        <v>1467</v>
      </c>
      <c r="J171" s="430">
        <v>3</v>
      </c>
      <c r="K171" s="430">
        <v>2.2999999999999998</v>
      </c>
      <c r="L171" s="88">
        <v>1504</v>
      </c>
      <c r="M171" s="430">
        <v>1.9</v>
      </c>
      <c r="N171" s="430">
        <v>2.2999999999999998</v>
      </c>
      <c r="O171" s="88">
        <v>1115</v>
      </c>
      <c r="P171" s="507">
        <v>3.9</v>
      </c>
      <c r="Q171" s="507">
        <v>1.7</v>
      </c>
      <c r="R171" s="88">
        <v>2308</v>
      </c>
      <c r="S171" s="507">
        <v>1.9</v>
      </c>
      <c r="T171" s="507">
        <v>3.5</v>
      </c>
      <c r="U171" s="88">
        <v>2184</v>
      </c>
      <c r="V171" s="507">
        <v>1.7</v>
      </c>
      <c r="W171" s="507">
        <v>3.4</v>
      </c>
    </row>
    <row r="172" spans="1:23" ht="15" customHeight="1">
      <c r="A172" s="708" t="s">
        <v>609</v>
      </c>
      <c r="B172" s="706" t="s">
        <v>582</v>
      </c>
      <c r="C172" s="706" t="s">
        <v>608</v>
      </c>
      <c r="D172" s="707" t="s">
        <v>610</v>
      </c>
      <c r="E172" s="88">
        <v>77648</v>
      </c>
      <c r="F172" s="88">
        <v>7051</v>
      </c>
      <c r="G172" s="430">
        <v>0.2</v>
      </c>
      <c r="H172" s="430">
        <v>90.8</v>
      </c>
      <c r="I172" s="88">
        <v>183</v>
      </c>
      <c r="J172" s="430">
        <v>0.4</v>
      </c>
      <c r="K172" s="430">
        <v>2.4</v>
      </c>
      <c r="L172" s="88" t="s">
        <v>2942</v>
      </c>
      <c r="M172" s="430" t="s">
        <v>2942</v>
      </c>
      <c r="N172" s="430" t="s">
        <v>2942</v>
      </c>
      <c r="O172" s="88">
        <v>63</v>
      </c>
      <c r="P172" s="507">
        <v>0.2</v>
      </c>
      <c r="Q172" s="507">
        <v>0.8</v>
      </c>
      <c r="R172" s="88">
        <v>773</v>
      </c>
      <c r="S172" s="507">
        <v>0.6</v>
      </c>
      <c r="T172" s="507">
        <v>10</v>
      </c>
      <c r="U172" s="88">
        <v>437</v>
      </c>
      <c r="V172" s="507">
        <v>0.3</v>
      </c>
      <c r="W172" s="507">
        <v>5.6</v>
      </c>
    </row>
    <row r="173" spans="1:23" ht="15" customHeight="1">
      <c r="A173" s="708" t="s">
        <v>611</v>
      </c>
      <c r="B173" s="706" t="s">
        <v>582</v>
      </c>
      <c r="C173" s="706" t="s">
        <v>608</v>
      </c>
      <c r="D173" s="707" t="s">
        <v>612</v>
      </c>
      <c r="E173" s="88">
        <v>67894</v>
      </c>
      <c r="F173" s="88">
        <v>5276</v>
      </c>
      <c r="G173" s="430">
        <v>0.1</v>
      </c>
      <c r="H173" s="430">
        <v>77.7</v>
      </c>
      <c r="I173" s="88">
        <v>127</v>
      </c>
      <c r="J173" s="430">
        <v>0.3</v>
      </c>
      <c r="K173" s="430">
        <v>1.9</v>
      </c>
      <c r="L173" s="88">
        <v>131</v>
      </c>
      <c r="M173" s="430">
        <v>0.2</v>
      </c>
      <c r="N173" s="430">
        <v>1.9</v>
      </c>
      <c r="O173" s="88">
        <v>81</v>
      </c>
      <c r="P173" s="507">
        <v>0.3</v>
      </c>
      <c r="Q173" s="507">
        <v>1.2</v>
      </c>
      <c r="R173" s="88" t="s">
        <v>2942</v>
      </c>
      <c r="S173" s="507" t="s">
        <v>2942</v>
      </c>
      <c r="T173" s="507" t="s">
        <v>2942</v>
      </c>
      <c r="U173" s="88">
        <v>283</v>
      </c>
      <c r="V173" s="507">
        <v>0.2</v>
      </c>
      <c r="W173" s="507">
        <v>4.2</v>
      </c>
    </row>
    <row r="174" spans="1:23" ht="15" customHeight="1">
      <c r="A174" s="708" t="s">
        <v>613</v>
      </c>
      <c r="B174" s="706" t="s">
        <v>582</v>
      </c>
      <c r="C174" s="706" t="s">
        <v>608</v>
      </c>
      <c r="D174" s="707" t="s">
        <v>614</v>
      </c>
      <c r="E174" s="88">
        <v>32590</v>
      </c>
      <c r="F174" s="88">
        <v>1745</v>
      </c>
      <c r="G174" s="430">
        <v>0</v>
      </c>
      <c r="H174" s="430">
        <v>53.5</v>
      </c>
      <c r="I174" s="88">
        <v>81</v>
      </c>
      <c r="J174" s="430">
        <v>0.2</v>
      </c>
      <c r="K174" s="430">
        <v>2.5</v>
      </c>
      <c r="L174" s="88">
        <v>48</v>
      </c>
      <c r="M174" s="430">
        <v>0.1</v>
      </c>
      <c r="N174" s="430">
        <v>1.5</v>
      </c>
      <c r="O174" s="88" t="s">
        <v>2943</v>
      </c>
      <c r="P174" s="507" t="s">
        <v>2943</v>
      </c>
      <c r="Q174" s="507" t="s">
        <v>2943</v>
      </c>
      <c r="R174" s="88">
        <v>0</v>
      </c>
      <c r="S174" s="507">
        <v>0</v>
      </c>
      <c r="T174" s="507">
        <v>0</v>
      </c>
      <c r="U174" s="88">
        <v>139</v>
      </c>
      <c r="V174" s="507">
        <v>0.1</v>
      </c>
      <c r="W174" s="507">
        <v>4.3</v>
      </c>
    </row>
    <row r="175" spans="1:23" ht="15" customHeight="1">
      <c r="A175" s="708" t="s">
        <v>615</v>
      </c>
      <c r="B175" s="706" t="s">
        <v>582</v>
      </c>
      <c r="C175" s="706" t="s">
        <v>608</v>
      </c>
      <c r="D175" s="707" t="s">
        <v>616</v>
      </c>
      <c r="E175" s="88">
        <v>37890</v>
      </c>
      <c r="F175" s="88">
        <v>3960</v>
      </c>
      <c r="G175" s="430">
        <v>0.1</v>
      </c>
      <c r="H175" s="430">
        <v>104.5</v>
      </c>
      <c r="I175" s="88">
        <v>117</v>
      </c>
      <c r="J175" s="430">
        <v>0.2</v>
      </c>
      <c r="K175" s="430">
        <v>3.1</v>
      </c>
      <c r="L175" s="88">
        <v>293</v>
      </c>
      <c r="M175" s="430">
        <v>0.4</v>
      </c>
      <c r="N175" s="430">
        <v>7.7</v>
      </c>
      <c r="O175" s="88" t="s">
        <v>2943</v>
      </c>
      <c r="P175" s="507" t="s">
        <v>2943</v>
      </c>
      <c r="Q175" s="507" t="s">
        <v>2943</v>
      </c>
      <c r="R175" s="88">
        <v>0</v>
      </c>
      <c r="S175" s="507">
        <v>0</v>
      </c>
      <c r="T175" s="507">
        <v>0</v>
      </c>
      <c r="U175" s="88">
        <v>151</v>
      </c>
      <c r="V175" s="507">
        <v>0.1</v>
      </c>
      <c r="W175" s="507">
        <v>4</v>
      </c>
    </row>
    <row r="176" spans="1:23" ht="15" customHeight="1">
      <c r="A176" s="708" t="s">
        <v>617</v>
      </c>
      <c r="B176" s="706" t="s">
        <v>582</v>
      </c>
      <c r="C176" s="706" t="s">
        <v>608</v>
      </c>
      <c r="D176" s="707" t="s">
        <v>618</v>
      </c>
      <c r="E176" s="88">
        <v>78350</v>
      </c>
      <c r="F176" s="88">
        <v>5224</v>
      </c>
      <c r="G176" s="430">
        <v>0.1</v>
      </c>
      <c r="H176" s="430">
        <v>66.7</v>
      </c>
      <c r="I176" s="88">
        <v>169</v>
      </c>
      <c r="J176" s="430">
        <v>0.3</v>
      </c>
      <c r="K176" s="430">
        <v>2.2000000000000002</v>
      </c>
      <c r="L176" s="88">
        <v>87</v>
      </c>
      <c r="M176" s="430">
        <v>0.1</v>
      </c>
      <c r="N176" s="430">
        <v>1.1000000000000001</v>
      </c>
      <c r="O176" s="88">
        <v>86</v>
      </c>
      <c r="P176" s="507">
        <v>0.3</v>
      </c>
      <c r="Q176" s="507">
        <v>1.1000000000000001</v>
      </c>
      <c r="R176" s="88">
        <v>17</v>
      </c>
      <c r="S176" s="507">
        <v>0</v>
      </c>
      <c r="T176" s="507">
        <v>0.2</v>
      </c>
      <c r="U176" s="88">
        <v>154</v>
      </c>
      <c r="V176" s="507">
        <v>0.1</v>
      </c>
      <c r="W176" s="507">
        <v>2</v>
      </c>
    </row>
    <row r="177" spans="1:23" s="6" customFormat="1" ht="15" customHeight="1">
      <c r="A177" s="708" t="s">
        <v>619</v>
      </c>
      <c r="B177" s="706" t="s">
        <v>582</v>
      </c>
      <c r="C177" s="706" t="s">
        <v>608</v>
      </c>
      <c r="D177" s="707" t="s">
        <v>620</v>
      </c>
      <c r="E177" s="88">
        <v>84471</v>
      </c>
      <c r="F177" s="88">
        <v>6117</v>
      </c>
      <c r="G177" s="430">
        <v>0.1</v>
      </c>
      <c r="H177" s="430">
        <v>72.400000000000006</v>
      </c>
      <c r="I177" s="88">
        <v>146</v>
      </c>
      <c r="J177" s="430">
        <v>0.3</v>
      </c>
      <c r="K177" s="430">
        <v>1.7</v>
      </c>
      <c r="L177" s="88" t="s">
        <v>2942</v>
      </c>
      <c r="M177" s="430" t="s">
        <v>2942</v>
      </c>
      <c r="N177" s="430" t="s">
        <v>2942</v>
      </c>
      <c r="O177" s="88">
        <v>55</v>
      </c>
      <c r="P177" s="507">
        <v>0.2</v>
      </c>
      <c r="Q177" s="507">
        <v>0.7</v>
      </c>
      <c r="R177" s="88" t="s">
        <v>2942</v>
      </c>
      <c r="S177" s="507" t="s">
        <v>2942</v>
      </c>
      <c r="T177" s="507" t="s">
        <v>2942</v>
      </c>
      <c r="U177" s="88">
        <v>216</v>
      </c>
      <c r="V177" s="507">
        <v>0.2</v>
      </c>
      <c r="W177" s="507">
        <v>2.6</v>
      </c>
    </row>
    <row r="178" spans="1:23" ht="15" customHeight="1">
      <c r="A178" s="708" t="s">
        <v>621</v>
      </c>
      <c r="B178" s="706" t="s">
        <v>582</v>
      </c>
      <c r="C178" s="706" t="s">
        <v>608</v>
      </c>
      <c r="D178" s="707" t="s">
        <v>622</v>
      </c>
      <c r="E178" s="88">
        <v>55534</v>
      </c>
      <c r="F178" s="88">
        <v>3984</v>
      </c>
      <c r="G178" s="430">
        <v>0.1</v>
      </c>
      <c r="H178" s="430">
        <v>71.7</v>
      </c>
      <c r="I178" s="88">
        <v>108</v>
      </c>
      <c r="J178" s="430">
        <v>0.2</v>
      </c>
      <c r="K178" s="430">
        <v>1.9</v>
      </c>
      <c r="L178" s="88">
        <v>85</v>
      </c>
      <c r="M178" s="430">
        <v>0.1</v>
      </c>
      <c r="N178" s="430">
        <v>1.5</v>
      </c>
      <c r="O178" s="88">
        <v>87</v>
      </c>
      <c r="P178" s="507">
        <v>0.3</v>
      </c>
      <c r="Q178" s="507">
        <v>1.6</v>
      </c>
      <c r="R178" s="88">
        <v>231</v>
      </c>
      <c r="S178" s="507">
        <v>0.2</v>
      </c>
      <c r="T178" s="507">
        <v>4.2</v>
      </c>
      <c r="U178" s="88">
        <v>96</v>
      </c>
      <c r="V178" s="507">
        <v>0.1</v>
      </c>
      <c r="W178" s="507">
        <v>1.7</v>
      </c>
    </row>
    <row r="179" spans="1:23" ht="15" customHeight="1">
      <c r="A179" s="708" t="s">
        <v>623</v>
      </c>
      <c r="B179" s="706" t="s">
        <v>582</v>
      </c>
      <c r="C179" s="706" t="s">
        <v>608</v>
      </c>
      <c r="D179" s="707" t="s">
        <v>624</v>
      </c>
      <c r="E179" s="88">
        <v>38835</v>
      </c>
      <c r="F179" s="88">
        <v>3730</v>
      </c>
      <c r="G179" s="430">
        <v>0.1</v>
      </c>
      <c r="H179" s="430">
        <v>96</v>
      </c>
      <c r="I179" s="88">
        <v>61</v>
      </c>
      <c r="J179" s="430">
        <v>0.1</v>
      </c>
      <c r="K179" s="430">
        <v>1.6</v>
      </c>
      <c r="L179" s="88">
        <v>74</v>
      </c>
      <c r="M179" s="430">
        <v>0.1</v>
      </c>
      <c r="N179" s="430">
        <v>1.9</v>
      </c>
      <c r="O179" s="88" t="s">
        <v>2942</v>
      </c>
      <c r="P179" s="507" t="s">
        <v>2942</v>
      </c>
      <c r="Q179" s="507" t="s">
        <v>2942</v>
      </c>
      <c r="R179" s="88">
        <v>0</v>
      </c>
      <c r="S179" s="507">
        <v>0</v>
      </c>
      <c r="T179" s="507">
        <v>0</v>
      </c>
      <c r="U179" s="88">
        <v>167</v>
      </c>
      <c r="V179" s="507">
        <v>0.1</v>
      </c>
      <c r="W179" s="507">
        <v>4.3</v>
      </c>
    </row>
    <row r="180" spans="1:23" ht="15" customHeight="1">
      <c r="A180" s="708" t="s">
        <v>625</v>
      </c>
      <c r="B180" s="706" t="s">
        <v>582</v>
      </c>
      <c r="C180" s="706" t="s">
        <v>608</v>
      </c>
      <c r="D180" s="707" t="s">
        <v>626</v>
      </c>
      <c r="E180" s="88">
        <v>29626</v>
      </c>
      <c r="F180" s="88">
        <v>2645</v>
      </c>
      <c r="G180" s="430">
        <v>0.1</v>
      </c>
      <c r="H180" s="430">
        <v>89.3</v>
      </c>
      <c r="I180" s="88">
        <v>80</v>
      </c>
      <c r="J180" s="430">
        <v>0.2</v>
      </c>
      <c r="K180" s="430">
        <v>2.7</v>
      </c>
      <c r="L180" s="88" t="s">
        <v>2942</v>
      </c>
      <c r="M180" s="430" t="s">
        <v>2942</v>
      </c>
      <c r="N180" s="430" t="s">
        <v>2942</v>
      </c>
      <c r="O180" s="88">
        <v>74</v>
      </c>
      <c r="P180" s="507">
        <v>0.3</v>
      </c>
      <c r="Q180" s="507">
        <v>2.5</v>
      </c>
      <c r="R180" s="88" t="s">
        <v>2942</v>
      </c>
      <c r="S180" s="507" t="s">
        <v>2942</v>
      </c>
      <c r="T180" s="507" t="s">
        <v>2942</v>
      </c>
      <c r="U180" s="88">
        <v>52</v>
      </c>
      <c r="V180" s="507">
        <v>0</v>
      </c>
      <c r="W180" s="507">
        <v>1.8</v>
      </c>
    </row>
    <row r="181" spans="1:23" ht="15" customHeight="1">
      <c r="A181" s="708" t="s">
        <v>627</v>
      </c>
      <c r="B181" s="706" t="s">
        <v>582</v>
      </c>
      <c r="C181" s="706" t="s">
        <v>608</v>
      </c>
      <c r="D181" s="707" t="s">
        <v>628</v>
      </c>
      <c r="E181" s="88">
        <v>37060</v>
      </c>
      <c r="F181" s="88">
        <v>2464</v>
      </c>
      <c r="G181" s="430">
        <v>0.1</v>
      </c>
      <c r="H181" s="430">
        <v>66.5</v>
      </c>
      <c r="I181" s="88">
        <v>84</v>
      </c>
      <c r="J181" s="430">
        <v>0.2</v>
      </c>
      <c r="K181" s="430">
        <v>2.2999999999999998</v>
      </c>
      <c r="L181" s="88">
        <v>131</v>
      </c>
      <c r="M181" s="430">
        <v>0.2</v>
      </c>
      <c r="N181" s="430">
        <v>3.5</v>
      </c>
      <c r="O181" s="88" t="s">
        <v>2942</v>
      </c>
      <c r="P181" s="507" t="s">
        <v>2942</v>
      </c>
      <c r="Q181" s="507" t="s">
        <v>2942</v>
      </c>
      <c r="R181" s="88">
        <v>1019</v>
      </c>
      <c r="S181" s="507">
        <v>0.8</v>
      </c>
      <c r="T181" s="507">
        <v>27.5</v>
      </c>
      <c r="U181" s="88">
        <v>93</v>
      </c>
      <c r="V181" s="507">
        <v>0.1</v>
      </c>
      <c r="W181" s="507">
        <v>2.5</v>
      </c>
    </row>
    <row r="182" spans="1:23" ht="15" customHeight="1">
      <c r="A182" s="708" t="s">
        <v>629</v>
      </c>
      <c r="B182" s="706" t="s">
        <v>582</v>
      </c>
      <c r="C182" s="706" t="s">
        <v>608</v>
      </c>
      <c r="D182" s="707" t="s">
        <v>630</v>
      </c>
      <c r="E182" s="88">
        <v>72003</v>
      </c>
      <c r="F182" s="88">
        <v>11332</v>
      </c>
      <c r="G182" s="430">
        <v>0.3</v>
      </c>
      <c r="H182" s="430">
        <v>157.4</v>
      </c>
      <c r="I182" s="88">
        <v>242</v>
      </c>
      <c r="J182" s="430">
        <v>0.5</v>
      </c>
      <c r="K182" s="430">
        <v>3.4</v>
      </c>
      <c r="L182" s="88">
        <v>248</v>
      </c>
      <c r="M182" s="430">
        <v>0.3</v>
      </c>
      <c r="N182" s="430">
        <v>3.4</v>
      </c>
      <c r="O182" s="88">
        <v>274</v>
      </c>
      <c r="P182" s="507">
        <v>1</v>
      </c>
      <c r="Q182" s="507">
        <v>3.8</v>
      </c>
      <c r="R182" s="88" t="s">
        <v>2942</v>
      </c>
      <c r="S182" s="507" t="s">
        <v>2942</v>
      </c>
      <c r="T182" s="507" t="s">
        <v>2942</v>
      </c>
      <c r="U182" s="88">
        <v>366</v>
      </c>
      <c r="V182" s="507">
        <v>0.3</v>
      </c>
      <c r="W182" s="507">
        <v>5.0999999999999996</v>
      </c>
    </row>
    <row r="183" spans="1:23" s="6" customFormat="1" ht="15" customHeight="1">
      <c r="A183" s="708" t="s">
        <v>631</v>
      </c>
      <c r="B183" s="706" t="s">
        <v>582</v>
      </c>
      <c r="C183" s="706" t="s">
        <v>608</v>
      </c>
      <c r="D183" s="707" t="s">
        <v>632</v>
      </c>
      <c r="E183" s="88">
        <v>39903</v>
      </c>
      <c r="F183" s="88">
        <v>1657</v>
      </c>
      <c r="G183" s="430">
        <v>0</v>
      </c>
      <c r="H183" s="430">
        <v>41.5</v>
      </c>
      <c r="I183" s="88">
        <v>69</v>
      </c>
      <c r="J183" s="430">
        <v>0.1</v>
      </c>
      <c r="K183" s="430">
        <v>1.7</v>
      </c>
      <c r="L183" s="88" t="s">
        <v>2942</v>
      </c>
      <c r="M183" s="430" t="s">
        <v>2942</v>
      </c>
      <c r="N183" s="430" t="s">
        <v>2942</v>
      </c>
      <c r="O183" s="88">
        <v>68</v>
      </c>
      <c r="P183" s="507">
        <v>0.2</v>
      </c>
      <c r="Q183" s="507">
        <v>1.7</v>
      </c>
      <c r="R183" s="88" t="s">
        <v>2942</v>
      </c>
      <c r="S183" s="507" t="s">
        <v>2942</v>
      </c>
      <c r="T183" s="507" t="s">
        <v>2942</v>
      </c>
      <c r="U183" s="88">
        <v>30</v>
      </c>
      <c r="V183" s="507">
        <v>0</v>
      </c>
      <c r="W183" s="507">
        <v>0.8</v>
      </c>
    </row>
    <row r="184" spans="1:23" ht="24.75" customHeight="1">
      <c r="A184" s="704" t="s">
        <v>633</v>
      </c>
      <c r="B184" s="706" t="s">
        <v>582</v>
      </c>
      <c r="C184" s="705" t="s">
        <v>634</v>
      </c>
      <c r="D184" s="707"/>
      <c r="E184" s="88">
        <v>497209</v>
      </c>
      <c r="F184" s="88">
        <v>30669</v>
      </c>
      <c r="G184" s="430">
        <v>0.7</v>
      </c>
      <c r="H184" s="430">
        <v>61.7</v>
      </c>
      <c r="I184" s="88">
        <v>833</v>
      </c>
      <c r="J184" s="430">
        <v>1.7</v>
      </c>
      <c r="K184" s="430">
        <v>1.7</v>
      </c>
      <c r="L184" s="88">
        <v>1228</v>
      </c>
      <c r="M184" s="430">
        <v>1.6</v>
      </c>
      <c r="N184" s="430">
        <v>2.5</v>
      </c>
      <c r="O184" s="88">
        <v>118</v>
      </c>
      <c r="P184" s="507">
        <v>0.4</v>
      </c>
      <c r="Q184" s="507">
        <v>0.2</v>
      </c>
      <c r="R184" s="88" t="s">
        <v>2942</v>
      </c>
      <c r="S184" s="507" t="s">
        <v>2942</v>
      </c>
      <c r="T184" s="507" t="s">
        <v>2942</v>
      </c>
      <c r="U184" s="88">
        <v>1040</v>
      </c>
      <c r="V184" s="507">
        <v>0.8</v>
      </c>
      <c r="W184" s="507">
        <v>2.1</v>
      </c>
    </row>
    <row r="185" spans="1:23" ht="15" customHeight="1">
      <c r="A185" s="708" t="s">
        <v>635</v>
      </c>
      <c r="B185" s="706" t="s">
        <v>582</v>
      </c>
      <c r="C185" s="706" t="s">
        <v>634</v>
      </c>
      <c r="D185" s="707" t="s">
        <v>636</v>
      </c>
      <c r="E185" s="88">
        <v>40181</v>
      </c>
      <c r="F185" s="88">
        <v>3512</v>
      </c>
      <c r="G185" s="430">
        <v>0.1</v>
      </c>
      <c r="H185" s="430">
        <v>87.4</v>
      </c>
      <c r="I185" s="88">
        <v>58</v>
      </c>
      <c r="J185" s="430">
        <v>0.1</v>
      </c>
      <c r="K185" s="430">
        <v>1.4</v>
      </c>
      <c r="L185" s="88">
        <v>37</v>
      </c>
      <c r="M185" s="430">
        <v>0</v>
      </c>
      <c r="N185" s="430">
        <v>0.9</v>
      </c>
      <c r="O185" s="88">
        <v>12</v>
      </c>
      <c r="P185" s="507">
        <v>0</v>
      </c>
      <c r="Q185" s="507">
        <v>0.3</v>
      </c>
      <c r="R185" s="88" t="s">
        <v>2942</v>
      </c>
      <c r="S185" s="507" t="s">
        <v>2942</v>
      </c>
      <c r="T185" s="507" t="s">
        <v>2942</v>
      </c>
      <c r="U185" s="88">
        <v>64</v>
      </c>
      <c r="V185" s="507">
        <v>0.1</v>
      </c>
      <c r="W185" s="507">
        <v>1.6</v>
      </c>
    </row>
    <row r="186" spans="1:23" ht="15" customHeight="1">
      <c r="A186" s="708" t="s">
        <v>637</v>
      </c>
      <c r="B186" s="706" t="s">
        <v>582</v>
      </c>
      <c r="C186" s="706" t="s">
        <v>634</v>
      </c>
      <c r="D186" s="707" t="s">
        <v>638</v>
      </c>
      <c r="E186" s="88">
        <v>65047</v>
      </c>
      <c r="F186" s="88">
        <v>4555</v>
      </c>
      <c r="G186" s="430">
        <v>0.1</v>
      </c>
      <c r="H186" s="430">
        <v>70</v>
      </c>
      <c r="I186" s="88">
        <v>95</v>
      </c>
      <c r="J186" s="430">
        <v>0.2</v>
      </c>
      <c r="K186" s="430">
        <v>1.5</v>
      </c>
      <c r="L186" s="88">
        <v>319</v>
      </c>
      <c r="M186" s="430">
        <v>0.4</v>
      </c>
      <c r="N186" s="430">
        <v>4.9000000000000004</v>
      </c>
      <c r="O186" s="88">
        <v>26</v>
      </c>
      <c r="P186" s="507">
        <v>0.1</v>
      </c>
      <c r="Q186" s="507">
        <v>0.4</v>
      </c>
      <c r="R186" s="88">
        <v>300</v>
      </c>
      <c r="S186" s="507">
        <v>0.2</v>
      </c>
      <c r="T186" s="507">
        <v>4.5999999999999996</v>
      </c>
      <c r="U186" s="88">
        <v>155</v>
      </c>
      <c r="V186" s="507">
        <v>0.1</v>
      </c>
      <c r="W186" s="507">
        <v>2.4</v>
      </c>
    </row>
    <row r="187" spans="1:23" ht="15" customHeight="1">
      <c r="A187" s="708" t="s">
        <v>639</v>
      </c>
      <c r="B187" s="706" t="s">
        <v>582</v>
      </c>
      <c r="C187" s="706" t="s">
        <v>634</v>
      </c>
      <c r="D187" s="707" t="s">
        <v>640</v>
      </c>
      <c r="E187" s="88">
        <v>64869</v>
      </c>
      <c r="F187" s="88">
        <v>3041</v>
      </c>
      <c r="G187" s="430">
        <v>0.1</v>
      </c>
      <c r="H187" s="430">
        <v>46.9</v>
      </c>
      <c r="I187" s="88">
        <v>127</v>
      </c>
      <c r="J187" s="430">
        <v>0.3</v>
      </c>
      <c r="K187" s="430">
        <v>2</v>
      </c>
      <c r="L187" s="88">
        <v>20</v>
      </c>
      <c r="M187" s="430">
        <v>0</v>
      </c>
      <c r="N187" s="430">
        <v>0.3</v>
      </c>
      <c r="O187" s="88">
        <v>34</v>
      </c>
      <c r="P187" s="507">
        <v>0.1</v>
      </c>
      <c r="Q187" s="507">
        <v>0.5</v>
      </c>
      <c r="R187" s="88" t="s">
        <v>2942</v>
      </c>
      <c r="S187" s="507" t="s">
        <v>2942</v>
      </c>
      <c r="T187" s="507" t="s">
        <v>2942</v>
      </c>
      <c r="U187" s="88">
        <v>70</v>
      </c>
      <c r="V187" s="507">
        <v>0.1</v>
      </c>
      <c r="W187" s="507">
        <v>1.1000000000000001</v>
      </c>
    </row>
    <row r="188" spans="1:23" ht="15" customHeight="1">
      <c r="A188" s="708" t="s">
        <v>641</v>
      </c>
      <c r="B188" s="706" t="s">
        <v>582</v>
      </c>
      <c r="C188" s="706" t="s">
        <v>634</v>
      </c>
      <c r="D188" s="707" t="s">
        <v>642</v>
      </c>
      <c r="E188" s="88">
        <v>43963</v>
      </c>
      <c r="F188" s="88">
        <v>2744</v>
      </c>
      <c r="G188" s="430">
        <v>0.1</v>
      </c>
      <c r="H188" s="430">
        <v>62.4</v>
      </c>
      <c r="I188" s="88">
        <v>69</v>
      </c>
      <c r="J188" s="430">
        <v>0.1</v>
      </c>
      <c r="K188" s="430">
        <v>1.6</v>
      </c>
      <c r="L188" s="88">
        <v>124</v>
      </c>
      <c r="M188" s="430">
        <v>0.2</v>
      </c>
      <c r="N188" s="430">
        <v>2.8</v>
      </c>
      <c r="O188" s="88">
        <v>5</v>
      </c>
      <c r="P188" s="507">
        <v>0</v>
      </c>
      <c r="Q188" s="507">
        <v>0.1</v>
      </c>
      <c r="R188" s="88" t="s">
        <v>2942</v>
      </c>
      <c r="S188" s="507" t="s">
        <v>2942</v>
      </c>
      <c r="T188" s="507" t="s">
        <v>2942</v>
      </c>
      <c r="U188" s="88">
        <v>77</v>
      </c>
      <c r="V188" s="507">
        <v>0.1</v>
      </c>
      <c r="W188" s="507">
        <v>1.8</v>
      </c>
    </row>
    <row r="189" spans="1:23" ht="15" customHeight="1">
      <c r="A189" s="708" t="s">
        <v>643</v>
      </c>
      <c r="B189" s="706" t="s">
        <v>582</v>
      </c>
      <c r="C189" s="706" t="s">
        <v>634</v>
      </c>
      <c r="D189" s="707" t="s">
        <v>644</v>
      </c>
      <c r="E189" s="88">
        <v>58246</v>
      </c>
      <c r="F189" s="88">
        <v>3197</v>
      </c>
      <c r="G189" s="430">
        <v>0.1</v>
      </c>
      <c r="H189" s="430">
        <v>54.9</v>
      </c>
      <c r="I189" s="88">
        <v>111</v>
      </c>
      <c r="J189" s="430">
        <v>0.2</v>
      </c>
      <c r="K189" s="430">
        <v>1.9</v>
      </c>
      <c r="L189" s="88">
        <v>77</v>
      </c>
      <c r="M189" s="430">
        <v>0.1</v>
      </c>
      <c r="N189" s="430">
        <v>1.3</v>
      </c>
      <c r="O189" s="88">
        <v>11</v>
      </c>
      <c r="P189" s="507">
        <v>0</v>
      </c>
      <c r="Q189" s="507">
        <v>0.2</v>
      </c>
      <c r="R189" s="88">
        <v>633</v>
      </c>
      <c r="S189" s="507">
        <v>0.5</v>
      </c>
      <c r="T189" s="507">
        <v>10.9</v>
      </c>
      <c r="U189" s="88">
        <v>132</v>
      </c>
      <c r="V189" s="507">
        <v>0.1</v>
      </c>
      <c r="W189" s="507">
        <v>2.2999999999999998</v>
      </c>
    </row>
    <row r="190" spans="1:23" ht="15" customHeight="1">
      <c r="A190" s="708" t="s">
        <v>645</v>
      </c>
      <c r="B190" s="706" t="s">
        <v>582</v>
      </c>
      <c r="C190" s="706" t="s">
        <v>634</v>
      </c>
      <c r="D190" s="707" t="s">
        <v>646</v>
      </c>
      <c r="E190" s="88">
        <v>60420</v>
      </c>
      <c r="F190" s="88">
        <v>3066</v>
      </c>
      <c r="G190" s="430">
        <v>0.1</v>
      </c>
      <c r="H190" s="430">
        <v>50.7</v>
      </c>
      <c r="I190" s="88">
        <v>84</v>
      </c>
      <c r="J190" s="430">
        <v>0.2</v>
      </c>
      <c r="K190" s="430">
        <v>1.4</v>
      </c>
      <c r="L190" s="88" t="s">
        <v>2942</v>
      </c>
      <c r="M190" s="430" t="s">
        <v>2942</v>
      </c>
      <c r="N190" s="430" t="s">
        <v>2942</v>
      </c>
      <c r="O190" s="88" t="s">
        <v>2942</v>
      </c>
      <c r="P190" s="507" t="s">
        <v>2942</v>
      </c>
      <c r="Q190" s="507" t="s">
        <v>2942</v>
      </c>
      <c r="R190" s="88">
        <v>1062</v>
      </c>
      <c r="S190" s="507">
        <v>0.9</v>
      </c>
      <c r="T190" s="507">
        <v>17.600000000000001</v>
      </c>
      <c r="U190" s="88">
        <v>56</v>
      </c>
      <c r="V190" s="507">
        <v>0</v>
      </c>
      <c r="W190" s="507">
        <v>0.9</v>
      </c>
    </row>
    <row r="191" spans="1:23" ht="15" customHeight="1">
      <c r="A191" s="708" t="s">
        <v>647</v>
      </c>
      <c r="B191" s="706" t="s">
        <v>582</v>
      </c>
      <c r="C191" s="706" t="s">
        <v>634</v>
      </c>
      <c r="D191" s="707" t="s">
        <v>648</v>
      </c>
      <c r="E191" s="88">
        <v>37021</v>
      </c>
      <c r="F191" s="88">
        <v>2579</v>
      </c>
      <c r="G191" s="430">
        <v>0.1</v>
      </c>
      <c r="H191" s="430">
        <v>69.7</v>
      </c>
      <c r="I191" s="88">
        <v>50</v>
      </c>
      <c r="J191" s="430">
        <v>0.1</v>
      </c>
      <c r="K191" s="430">
        <v>1.4</v>
      </c>
      <c r="L191" s="88">
        <v>154</v>
      </c>
      <c r="M191" s="430">
        <v>0.2</v>
      </c>
      <c r="N191" s="430">
        <v>4.2</v>
      </c>
      <c r="O191" s="88">
        <v>15</v>
      </c>
      <c r="P191" s="507">
        <v>0.1</v>
      </c>
      <c r="Q191" s="507">
        <v>0.4</v>
      </c>
      <c r="R191" s="88">
        <v>850</v>
      </c>
      <c r="S191" s="507">
        <v>0.7</v>
      </c>
      <c r="T191" s="507">
        <v>23</v>
      </c>
      <c r="U191" s="88">
        <v>122</v>
      </c>
      <c r="V191" s="507">
        <v>0.1</v>
      </c>
      <c r="W191" s="507">
        <v>3.3</v>
      </c>
    </row>
    <row r="192" spans="1:23" ht="15" customHeight="1">
      <c r="A192" s="708" t="s">
        <v>649</v>
      </c>
      <c r="B192" s="706" t="s">
        <v>582</v>
      </c>
      <c r="C192" s="706" t="s">
        <v>634</v>
      </c>
      <c r="D192" s="707" t="s">
        <v>650</v>
      </c>
      <c r="E192" s="88">
        <v>37508</v>
      </c>
      <c r="F192" s="88">
        <v>2502</v>
      </c>
      <c r="G192" s="430">
        <v>0.1</v>
      </c>
      <c r="H192" s="430">
        <v>66.7</v>
      </c>
      <c r="I192" s="88">
        <v>81</v>
      </c>
      <c r="J192" s="430">
        <v>0.2</v>
      </c>
      <c r="K192" s="430">
        <v>2.2000000000000002</v>
      </c>
      <c r="L192" s="88">
        <v>159</v>
      </c>
      <c r="M192" s="430">
        <v>0.2</v>
      </c>
      <c r="N192" s="430">
        <v>4.2</v>
      </c>
      <c r="O192" s="88" t="s">
        <v>2942</v>
      </c>
      <c r="P192" s="507" t="s">
        <v>2942</v>
      </c>
      <c r="Q192" s="507" t="s">
        <v>2942</v>
      </c>
      <c r="R192" s="88">
        <v>215</v>
      </c>
      <c r="S192" s="507">
        <v>0.2</v>
      </c>
      <c r="T192" s="507">
        <v>5.7</v>
      </c>
      <c r="U192" s="88">
        <v>142</v>
      </c>
      <c r="V192" s="507">
        <v>0.1</v>
      </c>
      <c r="W192" s="507">
        <v>3.8</v>
      </c>
    </row>
    <row r="193" spans="1:23" ht="15" customHeight="1">
      <c r="A193" s="708" t="s">
        <v>651</v>
      </c>
      <c r="B193" s="706" t="s">
        <v>582</v>
      </c>
      <c r="C193" s="706" t="s">
        <v>634</v>
      </c>
      <c r="D193" s="707" t="s">
        <v>652</v>
      </c>
      <c r="E193" s="88">
        <v>40689</v>
      </c>
      <c r="F193" s="88">
        <v>3196</v>
      </c>
      <c r="G193" s="430">
        <v>0.1</v>
      </c>
      <c r="H193" s="430">
        <v>78.5</v>
      </c>
      <c r="I193" s="88">
        <v>99</v>
      </c>
      <c r="J193" s="430">
        <v>0.2</v>
      </c>
      <c r="K193" s="430">
        <v>2.4</v>
      </c>
      <c r="L193" s="88">
        <v>235</v>
      </c>
      <c r="M193" s="430">
        <v>0.3</v>
      </c>
      <c r="N193" s="430">
        <v>5.8</v>
      </c>
      <c r="O193" s="88">
        <v>0</v>
      </c>
      <c r="P193" s="507">
        <v>0</v>
      </c>
      <c r="Q193" s="507">
        <v>0</v>
      </c>
      <c r="R193" s="88">
        <v>292</v>
      </c>
      <c r="S193" s="507">
        <v>0.2</v>
      </c>
      <c r="T193" s="507">
        <v>7.2</v>
      </c>
      <c r="U193" s="88">
        <v>117</v>
      </c>
      <c r="V193" s="507">
        <v>0.1</v>
      </c>
      <c r="W193" s="507">
        <v>2.9</v>
      </c>
    </row>
    <row r="194" spans="1:23" ht="15" customHeight="1">
      <c r="A194" s="708" t="s">
        <v>653</v>
      </c>
      <c r="B194" s="706" t="s">
        <v>582</v>
      </c>
      <c r="C194" s="706" t="s">
        <v>634</v>
      </c>
      <c r="D194" s="707" t="s">
        <v>654</v>
      </c>
      <c r="E194" s="88">
        <v>49267</v>
      </c>
      <c r="F194" s="88">
        <v>2277</v>
      </c>
      <c r="G194" s="430">
        <v>0.1</v>
      </c>
      <c r="H194" s="430">
        <v>46.2</v>
      </c>
      <c r="I194" s="88">
        <v>59</v>
      </c>
      <c r="J194" s="430">
        <v>0.1</v>
      </c>
      <c r="K194" s="430">
        <v>1.2</v>
      </c>
      <c r="L194" s="88">
        <v>5</v>
      </c>
      <c r="M194" s="430">
        <v>0</v>
      </c>
      <c r="N194" s="430">
        <v>0.1</v>
      </c>
      <c r="O194" s="88" t="s">
        <v>2943</v>
      </c>
      <c r="P194" s="507" t="s">
        <v>2943</v>
      </c>
      <c r="Q194" s="507" t="s">
        <v>2943</v>
      </c>
      <c r="R194" s="88" t="s">
        <v>2942</v>
      </c>
      <c r="S194" s="507" t="s">
        <v>2942</v>
      </c>
      <c r="T194" s="507" t="s">
        <v>2942</v>
      </c>
      <c r="U194" s="88">
        <v>105</v>
      </c>
      <c r="V194" s="507">
        <v>0.1</v>
      </c>
      <c r="W194" s="507">
        <v>2.1</v>
      </c>
    </row>
    <row r="195" spans="1:23" ht="24.75" customHeight="1">
      <c r="A195" s="704" t="s">
        <v>655</v>
      </c>
      <c r="B195" s="706" t="s">
        <v>582</v>
      </c>
      <c r="C195" s="705" t="s">
        <v>656</v>
      </c>
      <c r="D195" s="707"/>
      <c r="E195" s="88">
        <v>423789</v>
      </c>
      <c r="F195" s="88">
        <v>43955</v>
      </c>
      <c r="G195" s="430">
        <v>1</v>
      </c>
      <c r="H195" s="430">
        <v>103.7</v>
      </c>
      <c r="I195" s="88">
        <v>525</v>
      </c>
      <c r="J195" s="430">
        <v>1.1000000000000001</v>
      </c>
      <c r="K195" s="430">
        <v>1.2</v>
      </c>
      <c r="L195" s="88">
        <v>841</v>
      </c>
      <c r="M195" s="430">
        <v>1.1000000000000001</v>
      </c>
      <c r="N195" s="430">
        <v>2</v>
      </c>
      <c r="O195" s="88">
        <v>872</v>
      </c>
      <c r="P195" s="507">
        <v>3.1</v>
      </c>
      <c r="Q195" s="507">
        <v>2.1</v>
      </c>
      <c r="R195" s="88">
        <v>2184</v>
      </c>
      <c r="S195" s="507">
        <v>1.8</v>
      </c>
      <c r="T195" s="507">
        <v>5.2</v>
      </c>
      <c r="U195" s="88">
        <v>913</v>
      </c>
      <c r="V195" s="507">
        <v>0.7</v>
      </c>
      <c r="W195" s="507">
        <v>2.2000000000000002</v>
      </c>
    </row>
    <row r="196" spans="1:23" s="6" customFormat="1" ht="15" customHeight="1">
      <c r="A196" s="708" t="s">
        <v>657</v>
      </c>
      <c r="B196" s="706" t="s">
        <v>582</v>
      </c>
      <c r="C196" s="706" t="s">
        <v>656</v>
      </c>
      <c r="D196" s="707" t="s">
        <v>658</v>
      </c>
      <c r="E196" s="88">
        <v>64097</v>
      </c>
      <c r="F196" s="88">
        <v>6420</v>
      </c>
      <c r="G196" s="430">
        <v>0.1</v>
      </c>
      <c r="H196" s="430">
        <v>100.2</v>
      </c>
      <c r="I196" s="88">
        <v>98</v>
      </c>
      <c r="J196" s="430">
        <v>0.2</v>
      </c>
      <c r="K196" s="430">
        <v>1.5</v>
      </c>
      <c r="L196" s="88">
        <v>83</v>
      </c>
      <c r="M196" s="430">
        <v>0.1</v>
      </c>
      <c r="N196" s="430">
        <v>1.3</v>
      </c>
      <c r="O196" s="88">
        <v>38</v>
      </c>
      <c r="P196" s="507">
        <v>0.1</v>
      </c>
      <c r="Q196" s="507">
        <v>0.6</v>
      </c>
      <c r="R196" s="88">
        <v>264</v>
      </c>
      <c r="S196" s="507">
        <v>0.2</v>
      </c>
      <c r="T196" s="507">
        <v>4.0999999999999996</v>
      </c>
      <c r="U196" s="88">
        <v>121</v>
      </c>
      <c r="V196" s="507">
        <v>0.1</v>
      </c>
      <c r="W196" s="507">
        <v>1.9</v>
      </c>
    </row>
    <row r="197" spans="1:23" ht="15" customHeight="1">
      <c r="A197" s="708" t="s">
        <v>659</v>
      </c>
      <c r="B197" s="706" t="s">
        <v>582</v>
      </c>
      <c r="C197" s="706" t="s">
        <v>656</v>
      </c>
      <c r="D197" s="707" t="s">
        <v>660</v>
      </c>
      <c r="E197" s="88">
        <v>61162</v>
      </c>
      <c r="F197" s="88">
        <v>5130</v>
      </c>
      <c r="G197" s="430">
        <v>0.1</v>
      </c>
      <c r="H197" s="430">
        <v>83.9</v>
      </c>
      <c r="I197" s="88">
        <v>75</v>
      </c>
      <c r="J197" s="430">
        <v>0.2</v>
      </c>
      <c r="K197" s="430">
        <v>1.2</v>
      </c>
      <c r="L197" s="88" t="s">
        <v>2942</v>
      </c>
      <c r="M197" s="430" t="s">
        <v>2942</v>
      </c>
      <c r="N197" s="430" t="s">
        <v>2942</v>
      </c>
      <c r="O197" s="88">
        <v>19</v>
      </c>
      <c r="P197" s="507">
        <v>0.1</v>
      </c>
      <c r="Q197" s="507">
        <v>0.3</v>
      </c>
      <c r="R197" s="88" t="s">
        <v>2942</v>
      </c>
      <c r="S197" s="507" t="s">
        <v>2942</v>
      </c>
      <c r="T197" s="507" t="s">
        <v>2942</v>
      </c>
      <c r="U197" s="88">
        <v>99</v>
      </c>
      <c r="V197" s="507">
        <v>0.1</v>
      </c>
      <c r="W197" s="507">
        <v>1.6</v>
      </c>
    </row>
    <row r="198" spans="1:23" ht="15" customHeight="1">
      <c r="A198" s="708" t="s">
        <v>661</v>
      </c>
      <c r="B198" s="706" t="s">
        <v>582</v>
      </c>
      <c r="C198" s="706" t="s">
        <v>656</v>
      </c>
      <c r="D198" s="707" t="s">
        <v>662</v>
      </c>
      <c r="E198" s="88">
        <v>45535</v>
      </c>
      <c r="F198" s="88">
        <v>6208</v>
      </c>
      <c r="G198" s="430">
        <v>0.1</v>
      </c>
      <c r="H198" s="430">
        <v>136.30000000000001</v>
      </c>
      <c r="I198" s="88">
        <v>50</v>
      </c>
      <c r="J198" s="430">
        <v>0.1</v>
      </c>
      <c r="K198" s="430">
        <v>1.1000000000000001</v>
      </c>
      <c r="L198" s="88">
        <v>165</v>
      </c>
      <c r="M198" s="430">
        <v>0.2</v>
      </c>
      <c r="N198" s="430">
        <v>3.6</v>
      </c>
      <c r="O198" s="88">
        <v>525</v>
      </c>
      <c r="P198" s="507">
        <v>1.9</v>
      </c>
      <c r="Q198" s="507">
        <v>11.5</v>
      </c>
      <c r="R198" s="88" t="s">
        <v>2942</v>
      </c>
      <c r="S198" s="507" t="s">
        <v>2942</v>
      </c>
      <c r="T198" s="507" t="s">
        <v>2942</v>
      </c>
      <c r="U198" s="88">
        <v>170</v>
      </c>
      <c r="V198" s="507">
        <v>0.1</v>
      </c>
      <c r="W198" s="507">
        <v>3.7</v>
      </c>
    </row>
    <row r="199" spans="1:23" ht="15" customHeight="1">
      <c r="A199" s="708" t="s">
        <v>663</v>
      </c>
      <c r="B199" s="706" t="s">
        <v>582</v>
      </c>
      <c r="C199" s="706" t="s">
        <v>656</v>
      </c>
      <c r="D199" s="707" t="s">
        <v>664</v>
      </c>
      <c r="E199" s="88">
        <v>69872</v>
      </c>
      <c r="F199" s="88">
        <v>11519</v>
      </c>
      <c r="G199" s="430">
        <v>0.3</v>
      </c>
      <c r="H199" s="430">
        <v>164.9</v>
      </c>
      <c r="I199" s="88">
        <v>90</v>
      </c>
      <c r="J199" s="430">
        <v>0.2</v>
      </c>
      <c r="K199" s="430">
        <v>1.3</v>
      </c>
      <c r="L199" s="88" t="s">
        <v>2942</v>
      </c>
      <c r="M199" s="430" t="s">
        <v>2942</v>
      </c>
      <c r="N199" s="430" t="s">
        <v>2942</v>
      </c>
      <c r="O199" s="88">
        <v>49</v>
      </c>
      <c r="P199" s="507">
        <v>0.2</v>
      </c>
      <c r="Q199" s="507">
        <v>0.7</v>
      </c>
      <c r="R199" s="88">
        <v>348</v>
      </c>
      <c r="S199" s="507">
        <v>0.3</v>
      </c>
      <c r="T199" s="507">
        <v>5</v>
      </c>
      <c r="U199" s="88">
        <v>175</v>
      </c>
      <c r="V199" s="507">
        <v>0.1</v>
      </c>
      <c r="W199" s="507">
        <v>2.5</v>
      </c>
    </row>
    <row r="200" spans="1:23" ht="15" customHeight="1">
      <c r="A200" s="708" t="s">
        <v>665</v>
      </c>
      <c r="B200" s="706" t="s">
        <v>582</v>
      </c>
      <c r="C200" s="706" t="s">
        <v>656</v>
      </c>
      <c r="D200" s="707" t="s">
        <v>666</v>
      </c>
      <c r="E200" s="88">
        <v>50227</v>
      </c>
      <c r="F200" s="88">
        <v>5303</v>
      </c>
      <c r="G200" s="430">
        <v>0.1</v>
      </c>
      <c r="H200" s="430">
        <v>105.6</v>
      </c>
      <c r="I200" s="88">
        <v>75</v>
      </c>
      <c r="J200" s="430">
        <v>0.2</v>
      </c>
      <c r="K200" s="430">
        <v>1.5</v>
      </c>
      <c r="L200" s="88">
        <v>36</v>
      </c>
      <c r="M200" s="430">
        <v>0</v>
      </c>
      <c r="N200" s="430">
        <v>0.7</v>
      </c>
      <c r="O200" s="88">
        <v>164</v>
      </c>
      <c r="P200" s="507">
        <v>0.6</v>
      </c>
      <c r="Q200" s="507">
        <v>3.3</v>
      </c>
      <c r="R200" s="88" t="s">
        <v>2943</v>
      </c>
      <c r="S200" s="507" t="s">
        <v>2943</v>
      </c>
      <c r="T200" s="507" t="s">
        <v>2943</v>
      </c>
      <c r="U200" s="88">
        <v>152</v>
      </c>
      <c r="V200" s="507">
        <v>0.1</v>
      </c>
      <c r="W200" s="507">
        <v>3</v>
      </c>
    </row>
    <row r="201" spans="1:23" ht="15" customHeight="1">
      <c r="A201" s="708" t="s">
        <v>667</v>
      </c>
      <c r="B201" s="706" t="s">
        <v>582</v>
      </c>
      <c r="C201" s="706" t="s">
        <v>656</v>
      </c>
      <c r="D201" s="707" t="s">
        <v>668</v>
      </c>
      <c r="E201" s="88">
        <v>66425</v>
      </c>
      <c r="F201" s="88">
        <v>4186</v>
      </c>
      <c r="G201" s="430">
        <v>0.1</v>
      </c>
      <c r="H201" s="430">
        <v>63</v>
      </c>
      <c r="I201" s="88">
        <v>47</v>
      </c>
      <c r="J201" s="430">
        <v>0.1</v>
      </c>
      <c r="K201" s="430">
        <v>0.7</v>
      </c>
      <c r="L201" s="88">
        <v>351</v>
      </c>
      <c r="M201" s="430">
        <v>0.5</v>
      </c>
      <c r="N201" s="430">
        <v>5.3</v>
      </c>
      <c r="O201" s="88" t="s">
        <v>2942</v>
      </c>
      <c r="P201" s="507" t="s">
        <v>2942</v>
      </c>
      <c r="Q201" s="507" t="s">
        <v>2942</v>
      </c>
      <c r="R201" s="88" t="s">
        <v>2943</v>
      </c>
      <c r="S201" s="507" t="s">
        <v>2943</v>
      </c>
      <c r="T201" s="507" t="s">
        <v>2943</v>
      </c>
      <c r="U201" s="88">
        <v>89</v>
      </c>
      <c r="V201" s="507">
        <v>0.1</v>
      </c>
      <c r="W201" s="507">
        <v>1.3</v>
      </c>
    </row>
    <row r="202" spans="1:23" ht="15" customHeight="1">
      <c r="A202" s="708" t="s">
        <v>669</v>
      </c>
      <c r="B202" s="706" t="s">
        <v>582</v>
      </c>
      <c r="C202" s="706" t="s">
        <v>656</v>
      </c>
      <c r="D202" s="707" t="s">
        <v>670</v>
      </c>
      <c r="E202" s="88">
        <v>66470</v>
      </c>
      <c r="F202" s="88">
        <v>5189</v>
      </c>
      <c r="G202" s="430">
        <v>0.1</v>
      </c>
      <c r="H202" s="430">
        <v>78.099999999999994</v>
      </c>
      <c r="I202" s="88">
        <v>90</v>
      </c>
      <c r="J202" s="430">
        <v>0.2</v>
      </c>
      <c r="K202" s="430">
        <v>1.4</v>
      </c>
      <c r="L202" s="88">
        <v>74</v>
      </c>
      <c r="M202" s="430">
        <v>0.1</v>
      </c>
      <c r="N202" s="430">
        <v>1.1000000000000001</v>
      </c>
      <c r="O202" s="88">
        <v>76</v>
      </c>
      <c r="P202" s="507">
        <v>0.3</v>
      </c>
      <c r="Q202" s="507">
        <v>1.1000000000000001</v>
      </c>
      <c r="R202" s="88">
        <v>810</v>
      </c>
      <c r="S202" s="507">
        <v>0.7</v>
      </c>
      <c r="T202" s="507">
        <v>12.2</v>
      </c>
      <c r="U202" s="88">
        <v>107</v>
      </c>
      <c r="V202" s="507">
        <v>0.1</v>
      </c>
      <c r="W202" s="507">
        <v>1.6</v>
      </c>
    </row>
    <row r="203" spans="1:23" ht="24.75" customHeight="1">
      <c r="A203" s="704" t="s">
        <v>671</v>
      </c>
      <c r="B203" s="706" t="s">
        <v>582</v>
      </c>
      <c r="C203" s="705" t="s">
        <v>672</v>
      </c>
      <c r="D203" s="707"/>
      <c r="E203" s="88">
        <v>348278</v>
      </c>
      <c r="F203" s="88">
        <v>27009</v>
      </c>
      <c r="G203" s="430">
        <v>0.6</v>
      </c>
      <c r="H203" s="430">
        <v>77.599999999999994</v>
      </c>
      <c r="I203" s="88">
        <v>549</v>
      </c>
      <c r="J203" s="430">
        <v>1.1000000000000001</v>
      </c>
      <c r="K203" s="430">
        <v>1.6</v>
      </c>
      <c r="L203" s="88">
        <v>1224</v>
      </c>
      <c r="M203" s="430">
        <v>1.6</v>
      </c>
      <c r="N203" s="430">
        <v>3.5</v>
      </c>
      <c r="O203" s="88">
        <v>534</v>
      </c>
      <c r="P203" s="507">
        <v>1.9</v>
      </c>
      <c r="Q203" s="507">
        <v>1.5</v>
      </c>
      <c r="R203" s="88">
        <v>1134</v>
      </c>
      <c r="S203" s="507">
        <v>0.9</v>
      </c>
      <c r="T203" s="507">
        <v>3.3</v>
      </c>
      <c r="U203" s="88">
        <v>594</v>
      </c>
      <c r="V203" s="507">
        <v>0.5</v>
      </c>
      <c r="W203" s="507">
        <v>1.7</v>
      </c>
    </row>
    <row r="204" spans="1:23" ht="15" customHeight="1">
      <c r="A204" s="708" t="s">
        <v>673</v>
      </c>
      <c r="B204" s="706" t="s">
        <v>582</v>
      </c>
      <c r="C204" s="706" t="s">
        <v>672</v>
      </c>
      <c r="D204" s="707" t="s">
        <v>674</v>
      </c>
      <c r="E204" s="88">
        <v>42746</v>
      </c>
      <c r="F204" s="88">
        <v>2339</v>
      </c>
      <c r="G204" s="430">
        <v>0.1</v>
      </c>
      <c r="H204" s="430">
        <v>54.7</v>
      </c>
      <c r="I204" s="88">
        <v>69</v>
      </c>
      <c r="J204" s="430">
        <v>0.1</v>
      </c>
      <c r="K204" s="430">
        <v>1.6</v>
      </c>
      <c r="L204" s="88">
        <v>24</v>
      </c>
      <c r="M204" s="430">
        <v>0</v>
      </c>
      <c r="N204" s="430">
        <v>0.6</v>
      </c>
      <c r="O204" s="88">
        <v>34</v>
      </c>
      <c r="P204" s="507">
        <v>0.1</v>
      </c>
      <c r="Q204" s="507">
        <v>0.8</v>
      </c>
      <c r="R204" s="88" t="s">
        <v>2942</v>
      </c>
      <c r="S204" s="507" t="s">
        <v>2942</v>
      </c>
      <c r="T204" s="507" t="s">
        <v>2942</v>
      </c>
      <c r="U204" s="88">
        <v>86</v>
      </c>
      <c r="V204" s="507">
        <v>0.1</v>
      </c>
      <c r="W204" s="507">
        <v>2</v>
      </c>
    </row>
    <row r="205" spans="1:23" ht="15" customHeight="1">
      <c r="A205" s="708" t="s">
        <v>675</v>
      </c>
      <c r="B205" s="706" t="s">
        <v>582</v>
      </c>
      <c r="C205" s="706" t="s">
        <v>672</v>
      </c>
      <c r="D205" s="707" t="s">
        <v>676</v>
      </c>
      <c r="E205" s="88">
        <v>115589</v>
      </c>
      <c r="F205" s="88">
        <v>10167</v>
      </c>
      <c r="G205" s="430">
        <v>0.2</v>
      </c>
      <c r="H205" s="430">
        <v>88</v>
      </c>
      <c r="I205" s="88">
        <v>164</v>
      </c>
      <c r="J205" s="430">
        <v>0.3</v>
      </c>
      <c r="K205" s="430">
        <v>1.4</v>
      </c>
      <c r="L205" s="88">
        <v>658</v>
      </c>
      <c r="M205" s="430">
        <v>0.8</v>
      </c>
      <c r="N205" s="430">
        <v>5.7</v>
      </c>
      <c r="O205" s="88">
        <v>151</v>
      </c>
      <c r="P205" s="507">
        <v>0.5</v>
      </c>
      <c r="Q205" s="507">
        <v>1.3</v>
      </c>
      <c r="R205" s="88">
        <v>284</v>
      </c>
      <c r="S205" s="507">
        <v>0.2</v>
      </c>
      <c r="T205" s="507">
        <v>2.5</v>
      </c>
      <c r="U205" s="88">
        <v>181</v>
      </c>
      <c r="V205" s="507">
        <v>0.1</v>
      </c>
      <c r="W205" s="507">
        <v>1.6</v>
      </c>
    </row>
    <row r="206" spans="1:23" ht="15" customHeight="1">
      <c r="A206" s="708" t="s">
        <v>677</v>
      </c>
      <c r="B206" s="706" t="s">
        <v>582</v>
      </c>
      <c r="C206" s="706" t="s">
        <v>672</v>
      </c>
      <c r="D206" s="707" t="s">
        <v>678</v>
      </c>
      <c r="E206" s="88">
        <v>59694</v>
      </c>
      <c r="F206" s="88">
        <v>5421</v>
      </c>
      <c r="G206" s="430">
        <v>0.1</v>
      </c>
      <c r="H206" s="430">
        <v>90.8</v>
      </c>
      <c r="I206" s="88">
        <v>113</v>
      </c>
      <c r="J206" s="430">
        <v>0.2</v>
      </c>
      <c r="K206" s="430">
        <v>1.9</v>
      </c>
      <c r="L206" s="88">
        <v>131</v>
      </c>
      <c r="M206" s="430">
        <v>0.2</v>
      </c>
      <c r="N206" s="430">
        <v>2.2000000000000002</v>
      </c>
      <c r="O206" s="88" t="s">
        <v>2942</v>
      </c>
      <c r="P206" s="507" t="s">
        <v>2942</v>
      </c>
      <c r="Q206" s="507" t="s">
        <v>2942</v>
      </c>
      <c r="R206" s="88">
        <v>11</v>
      </c>
      <c r="S206" s="507">
        <v>0</v>
      </c>
      <c r="T206" s="507">
        <v>0.2</v>
      </c>
      <c r="U206" s="88">
        <v>179</v>
      </c>
      <c r="V206" s="507">
        <v>0.1</v>
      </c>
      <c r="W206" s="507">
        <v>3</v>
      </c>
    </row>
    <row r="207" spans="1:23" s="6" customFormat="1" ht="15" customHeight="1">
      <c r="A207" s="708" t="s">
        <v>679</v>
      </c>
      <c r="B207" s="706" t="s">
        <v>582</v>
      </c>
      <c r="C207" s="706" t="s">
        <v>672</v>
      </c>
      <c r="D207" s="707" t="s">
        <v>680</v>
      </c>
      <c r="E207" s="88">
        <v>47884</v>
      </c>
      <c r="F207" s="88">
        <v>2740</v>
      </c>
      <c r="G207" s="430">
        <v>0.1</v>
      </c>
      <c r="H207" s="430">
        <v>57.2</v>
      </c>
      <c r="I207" s="88">
        <v>68</v>
      </c>
      <c r="J207" s="430">
        <v>0.1</v>
      </c>
      <c r="K207" s="430">
        <v>1.4</v>
      </c>
      <c r="L207" s="88" t="s">
        <v>2942</v>
      </c>
      <c r="M207" s="430" t="s">
        <v>2942</v>
      </c>
      <c r="N207" s="430" t="s">
        <v>2942</v>
      </c>
      <c r="O207" s="88">
        <v>54</v>
      </c>
      <c r="P207" s="507">
        <v>0.2</v>
      </c>
      <c r="Q207" s="507">
        <v>1.1000000000000001</v>
      </c>
      <c r="R207" s="88" t="s">
        <v>2942</v>
      </c>
      <c r="S207" s="507" t="s">
        <v>2942</v>
      </c>
      <c r="T207" s="507" t="s">
        <v>2942</v>
      </c>
      <c r="U207" s="88">
        <v>43</v>
      </c>
      <c r="V207" s="507">
        <v>0</v>
      </c>
      <c r="W207" s="507">
        <v>0.9</v>
      </c>
    </row>
    <row r="208" spans="1:23" ht="15" customHeight="1">
      <c r="A208" s="708" t="s">
        <v>681</v>
      </c>
      <c r="B208" s="706" t="s">
        <v>582</v>
      </c>
      <c r="C208" s="706" t="s">
        <v>672</v>
      </c>
      <c r="D208" s="707" t="s">
        <v>682</v>
      </c>
      <c r="E208" s="88">
        <v>82364</v>
      </c>
      <c r="F208" s="88">
        <v>6342</v>
      </c>
      <c r="G208" s="430">
        <v>0.1</v>
      </c>
      <c r="H208" s="430">
        <v>77</v>
      </c>
      <c r="I208" s="88">
        <v>135</v>
      </c>
      <c r="J208" s="430">
        <v>0.3</v>
      </c>
      <c r="K208" s="430">
        <v>1.6</v>
      </c>
      <c r="L208" s="88">
        <v>354</v>
      </c>
      <c r="M208" s="430">
        <v>0.5</v>
      </c>
      <c r="N208" s="430">
        <v>4.3</v>
      </c>
      <c r="O208" s="88">
        <v>238</v>
      </c>
      <c r="P208" s="507">
        <v>0.8</v>
      </c>
      <c r="Q208" s="507">
        <v>2.9</v>
      </c>
      <c r="R208" s="88">
        <v>250</v>
      </c>
      <c r="S208" s="507">
        <v>0.2</v>
      </c>
      <c r="T208" s="507">
        <v>3</v>
      </c>
      <c r="U208" s="88">
        <v>105</v>
      </c>
      <c r="V208" s="507">
        <v>0.1</v>
      </c>
      <c r="W208" s="507">
        <v>1.3</v>
      </c>
    </row>
    <row r="209" spans="1:23" ht="24.75" customHeight="1">
      <c r="A209" s="704" t="s">
        <v>683</v>
      </c>
      <c r="B209" s="705" t="s">
        <v>684</v>
      </c>
      <c r="C209" s="706"/>
      <c r="D209" s="707"/>
      <c r="E209" s="86">
        <v>3575228</v>
      </c>
      <c r="F209" s="86">
        <v>261357</v>
      </c>
      <c r="G209" s="142">
        <v>5.9</v>
      </c>
      <c r="H209" s="142">
        <v>73.099999999999994</v>
      </c>
      <c r="I209" s="86">
        <v>4571</v>
      </c>
      <c r="J209" s="142">
        <v>9.3000000000000007</v>
      </c>
      <c r="K209" s="142">
        <v>1.3</v>
      </c>
      <c r="L209" s="86">
        <v>8546</v>
      </c>
      <c r="M209" s="142">
        <v>11</v>
      </c>
      <c r="N209" s="142">
        <v>2.4</v>
      </c>
      <c r="O209" s="86">
        <v>581</v>
      </c>
      <c r="P209" s="506">
        <v>2</v>
      </c>
      <c r="Q209" s="506">
        <v>0.2</v>
      </c>
      <c r="R209" s="86">
        <v>8828</v>
      </c>
      <c r="S209" s="506">
        <v>7.3</v>
      </c>
      <c r="T209" s="506">
        <v>2.5</v>
      </c>
      <c r="U209" s="86">
        <v>7030</v>
      </c>
      <c r="V209" s="506">
        <v>5.6</v>
      </c>
      <c r="W209" s="506">
        <v>2</v>
      </c>
    </row>
    <row r="210" spans="1:23" ht="24.75" customHeight="1">
      <c r="A210" s="704" t="s">
        <v>685</v>
      </c>
      <c r="B210" s="706" t="s">
        <v>684</v>
      </c>
      <c r="C210" s="705" t="s">
        <v>686</v>
      </c>
      <c r="D210" s="707"/>
      <c r="E210" s="86">
        <v>1495155</v>
      </c>
      <c r="F210" s="88">
        <v>87786</v>
      </c>
      <c r="G210" s="430">
        <v>2</v>
      </c>
      <c r="H210" s="430">
        <v>58.7</v>
      </c>
      <c r="I210" s="88">
        <v>985</v>
      </c>
      <c r="J210" s="430">
        <v>2</v>
      </c>
      <c r="K210" s="430">
        <v>0.7</v>
      </c>
      <c r="L210" s="88">
        <v>1874</v>
      </c>
      <c r="M210" s="430">
        <v>2.4</v>
      </c>
      <c r="N210" s="430">
        <v>1.3</v>
      </c>
      <c r="O210" s="88">
        <v>96</v>
      </c>
      <c r="P210" s="507">
        <v>0.3</v>
      </c>
      <c r="Q210" s="507">
        <v>0.1</v>
      </c>
      <c r="R210" s="88">
        <v>3570</v>
      </c>
      <c r="S210" s="507">
        <v>3</v>
      </c>
      <c r="T210" s="507">
        <v>2.4</v>
      </c>
      <c r="U210" s="88">
        <v>1215</v>
      </c>
      <c r="V210" s="507">
        <v>1</v>
      </c>
      <c r="W210" s="507">
        <v>0.8</v>
      </c>
    </row>
    <row r="211" spans="1:23" ht="15" customHeight="1">
      <c r="A211" s="708" t="s">
        <v>687</v>
      </c>
      <c r="B211" s="706" t="s">
        <v>684</v>
      </c>
      <c r="C211" s="706" t="s">
        <v>686</v>
      </c>
      <c r="D211" s="707" t="s">
        <v>688</v>
      </c>
      <c r="E211" s="88">
        <v>101204</v>
      </c>
      <c r="F211" s="88">
        <v>4826</v>
      </c>
      <c r="G211" s="430">
        <v>0.1</v>
      </c>
      <c r="H211" s="430">
        <v>47.7</v>
      </c>
      <c r="I211" s="88">
        <v>19</v>
      </c>
      <c r="J211" s="430">
        <v>0</v>
      </c>
      <c r="K211" s="430">
        <v>0.2</v>
      </c>
      <c r="L211" s="88" t="s">
        <v>2942</v>
      </c>
      <c r="M211" s="430" t="s">
        <v>2942</v>
      </c>
      <c r="N211" s="430" t="s">
        <v>2942</v>
      </c>
      <c r="O211" s="88" t="s">
        <v>2942</v>
      </c>
      <c r="P211" s="507" t="s">
        <v>2942</v>
      </c>
      <c r="Q211" s="507" t="s">
        <v>2942</v>
      </c>
      <c r="R211" s="88">
        <v>345</v>
      </c>
      <c r="S211" s="507">
        <v>0.3</v>
      </c>
      <c r="T211" s="507">
        <v>3.4</v>
      </c>
      <c r="U211" s="88" t="s">
        <v>2942</v>
      </c>
      <c r="V211" s="507" t="s">
        <v>2942</v>
      </c>
      <c r="W211" s="507" t="s">
        <v>2942</v>
      </c>
    </row>
    <row r="212" spans="1:23" ht="15" customHeight="1">
      <c r="A212" s="708" t="s">
        <v>689</v>
      </c>
      <c r="B212" s="706" t="s">
        <v>684</v>
      </c>
      <c r="C212" s="706" t="s">
        <v>686</v>
      </c>
      <c r="D212" s="707" t="s">
        <v>690</v>
      </c>
      <c r="E212" s="88">
        <v>7278</v>
      </c>
      <c r="F212" s="88">
        <v>0</v>
      </c>
      <c r="G212" s="430">
        <v>0</v>
      </c>
      <c r="H212" s="430">
        <v>0</v>
      </c>
      <c r="I212" s="88">
        <v>0</v>
      </c>
      <c r="J212" s="430">
        <v>0</v>
      </c>
      <c r="K212" s="430">
        <v>0</v>
      </c>
      <c r="L212" s="88">
        <v>0</v>
      </c>
      <c r="M212" s="430">
        <v>0</v>
      </c>
      <c r="N212" s="430">
        <v>0</v>
      </c>
      <c r="O212" s="88">
        <v>0</v>
      </c>
      <c r="P212" s="507">
        <v>0</v>
      </c>
      <c r="Q212" s="507">
        <v>0</v>
      </c>
      <c r="R212" s="88">
        <v>0</v>
      </c>
      <c r="S212" s="507">
        <v>0</v>
      </c>
      <c r="T212" s="507">
        <v>0</v>
      </c>
      <c r="U212" s="88">
        <v>0</v>
      </c>
      <c r="V212" s="507">
        <v>0</v>
      </c>
      <c r="W212" s="507">
        <v>0</v>
      </c>
    </row>
    <row r="213" spans="1:23" ht="15" customHeight="1">
      <c r="A213" s="708" t="s">
        <v>691</v>
      </c>
      <c r="B213" s="706" t="s">
        <v>684</v>
      </c>
      <c r="C213" s="706" t="s">
        <v>686</v>
      </c>
      <c r="D213" s="707" t="s">
        <v>692</v>
      </c>
      <c r="E213" s="88">
        <v>111401</v>
      </c>
      <c r="F213" s="88">
        <v>5940</v>
      </c>
      <c r="G213" s="430">
        <v>0.1</v>
      </c>
      <c r="H213" s="430">
        <v>53.3</v>
      </c>
      <c r="I213" s="88">
        <v>40</v>
      </c>
      <c r="J213" s="430">
        <v>0.1</v>
      </c>
      <c r="K213" s="430">
        <v>0.4</v>
      </c>
      <c r="L213" s="88">
        <v>86</v>
      </c>
      <c r="M213" s="430">
        <v>0.1</v>
      </c>
      <c r="N213" s="430">
        <v>0.8</v>
      </c>
      <c r="O213" s="88" t="s">
        <v>2942</v>
      </c>
      <c r="P213" s="507" t="s">
        <v>2942</v>
      </c>
      <c r="Q213" s="507" t="s">
        <v>2942</v>
      </c>
      <c r="R213" s="88">
        <v>201</v>
      </c>
      <c r="S213" s="507">
        <v>0.2</v>
      </c>
      <c r="T213" s="507">
        <v>1.8</v>
      </c>
      <c r="U213" s="88">
        <v>88</v>
      </c>
      <c r="V213" s="507">
        <v>0.1</v>
      </c>
      <c r="W213" s="507">
        <v>0.8</v>
      </c>
    </row>
    <row r="214" spans="1:23" ht="15" customHeight="1">
      <c r="A214" s="708" t="s">
        <v>693</v>
      </c>
      <c r="B214" s="706" t="s">
        <v>684</v>
      </c>
      <c r="C214" s="706" t="s">
        <v>686</v>
      </c>
      <c r="D214" s="707" t="s">
        <v>694</v>
      </c>
      <c r="E214" s="88">
        <v>84627</v>
      </c>
      <c r="F214" s="88">
        <v>2027</v>
      </c>
      <c r="G214" s="430">
        <v>0</v>
      </c>
      <c r="H214" s="430">
        <v>24</v>
      </c>
      <c r="I214" s="88">
        <v>20</v>
      </c>
      <c r="J214" s="430">
        <v>0</v>
      </c>
      <c r="K214" s="430">
        <v>0.2</v>
      </c>
      <c r="L214" s="88">
        <v>154</v>
      </c>
      <c r="M214" s="430">
        <v>0.2</v>
      </c>
      <c r="N214" s="430">
        <v>1.8</v>
      </c>
      <c r="O214" s="88" t="s">
        <v>2942</v>
      </c>
      <c r="P214" s="507" t="s">
        <v>2942</v>
      </c>
      <c r="Q214" s="507" t="s">
        <v>2942</v>
      </c>
      <c r="R214" s="88" t="s">
        <v>2943</v>
      </c>
      <c r="S214" s="507" t="s">
        <v>2943</v>
      </c>
      <c r="T214" s="507" t="s">
        <v>2943</v>
      </c>
      <c r="U214" s="88">
        <v>36</v>
      </c>
      <c r="V214" s="507">
        <v>0</v>
      </c>
      <c r="W214" s="507">
        <v>0.4</v>
      </c>
    </row>
    <row r="215" spans="1:23" s="6" customFormat="1" ht="15" customHeight="1">
      <c r="A215" s="708" t="s">
        <v>695</v>
      </c>
      <c r="B215" s="706" t="s">
        <v>684</v>
      </c>
      <c r="C215" s="706" t="s">
        <v>686</v>
      </c>
      <c r="D215" s="707" t="s">
        <v>696</v>
      </c>
      <c r="E215" s="88">
        <v>106764</v>
      </c>
      <c r="F215" s="88">
        <v>7847</v>
      </c>
      <c r="G215" s="430">
        <v>0.2</v>
      </c>
      <c r="H215" s="430">
        <v>73.5</v>
      </c>
      <c r="I215" s="88">
        <v>89</v>
      </c>
      <c r="J215" s="430">
        <v>0.2</v>
      </c>
      <c r="K215" s="430">
        <v>0.8</v>
      </c>
      <c r="L215" s="88" t="s">
        <v>2942</v>
      </c>
      <c r="M215" s="430" t="s">
        <v>2942</v>
      </c>
      <c r="N215" s="430" t="s">
        <v>2942</v>
      </c>
      <c r="O215" s="88" t="s">
        <v>2942</v>
      </c>
      <c r="P215" s="507" t="s">
        <v>2942</v>
      </c>
      <c r="Q215" s="507" t="s">
        <v>2942</v>
      </c>
      <c r="R215" s="88" t="s">
        <v>2943</v>
      </c>
      <c r="S215" s="507" t="s">
        <v>2943</v>
      </c>
      <c r="T215" s="507" t="s">
        <v>2943</v>
      </c>
      <c r="U215" s="88">
        <v>86</v>
      </c>
      <c r="V215" s="507">
        <v>0.1</v>
      </c>
      <c r="W215" s="507">
        <v>0.8</v>
      </c>
    </row>
    <row r="216" spans="1:23" ht="15" customHeight="1">
      <c r="A216" s="708" t="s">
        <v>697</v>
      </c>
      <c r="B216" s="706" t="s">
        <v>684</v>
      </c>
      <c r="C216" s="706" t="s">
        <v>686</v>
      </c>
      <c r="D216" s="707" t="s">
        <v>698</v>
      </c>
      <c r="E216" s="88">
        <v>102267</v>
      </c>
      <c r="F216" s="88">
        <v>5126</v>
      </c>
      <c r="G216" s="430">
        <v>0.1</v>
      </c>
      <c r="H216" s="430">
        <v>50.1</v>
      </c>
      <c r="I216" s="88">
        <v>26</v>
      </c>
      <c r="J216" s="430">
        <v>0.1</v>
      </c>
      <c r="K216" s="430">
        <v>0.3</v>
      </c>
      <c r="L216" s="88">
        <v>90</v>
      </c>
      <c r="M216" s="430">
        <v>0.1</v>
      </c>
      <c r="N216" s="430">
        <v>0.9</v>
      </c>
      <c r="O216" s="88" t="s">
        <v>2942</v>
      </c>
      <c r="P216" s="507" t="s">
        <v>2942</v>
      </c>
      <c r="Q216" s="507" t="s">
        <v>2942</v>
      </c>
      <c r="R216" s="88">
        <v>350</v>
      </c>
      <c r="S216" s="507">
        <v>0.3</v>
      </c>
      <c r="T216" s="507">
        <v>3.4</v>
      </c>
      <c r="U216" s="88" t="s">
        <v>2943</v>
      </c>
      <c r="V216" s="507" t="s">
        <v>2943</v>
      </c>
      <c r="W216" s="507" t="s">
        <v>2943</v>
      </c>
    </row>
    <row r="217" spans="1:23" ht="15" customHeight="1">
      <c r="A217" s="708" t="s">
        <v>699</v>
      </c>
      <c r="B217" s="706" t="s">
        <v>684</v>
      </c>
      <c r="C217" s="706" t="s">
        <v>686</v>
      </c>
      <c r="D217" s="707" t="s">
        <v>700</v>
      </c>
      <c r="E217" s="88">
        <v>70901</v>
      </c>
      <c r="F217" s="88">
        <v>1743</v>
      </c>
      <c r="G217" s="430">
        <v>0</v>
      </c>
      <c r="H217" s="430">
        <v>24.6</v>
      </c>
      <c r="I217" s="88">
        <v>13</v>
      </c>
      <c r="J217" s="430">
        <v>0</v>
      </c>
      <c r="K217" s="430">
        <v>0.2</v>
      </c>
      <c r="L217" s="88">
        <v>167</v>
      </c>
      <c r="M217" s="430">
        <v>0.2</v>
      </c>
      <c r="N217" s="430">
        <v>2.4</v>
      </c>
      <c r="O217" s="88" t="s">
        <v>2942</v>
      </c>
      <c r="P217" s="507" t="s">
        <v>2942</v>
      </c>
      <c r="Q217" s="507" t="s">
        <v>2942</v>
      </c>
      <c r="R217" s="88">
        <v>0</v>
      </c>
      <c r="S217" s="507">
        <v>0</v>
      </c>
      <c r="T217" s="507">
        <v>0</v>
      </c>
      <c r="U217" s="88">
        <v>0</v>
      </c>
      <c r="V217" s="507">
        <v>0</v>
      </c>
      <c r="W217" s="507">
        <v>0</v>
      </c>
    </row>
    <row r="218" spans="1:23" ht="15" customHeight="1">
      <c r="A218" s="708" t="s">
        <v>701</v>
      </c>
      <c r="B218" s="706" t="s">
        <v>684</v>
      </c>
      <c r="C218" s="706" t="s">
        <v>686</v>
      </c>
      <c r="D218" s="707" t="s">
        <v>702</v>
      </c>
      <c r="E218" s="88">
        <v>136882</v>
      </c>
      <c r="F218" s="88">
        <v>8676</v>
      </c>
      <c r="G218" s="430">
        <v>0.2</v>
      </c>
      <c r="H218" s="430">
        <v>63.4</v>
      </c>
      <c r="I218" s="88">
        <v>62</v>
      </c>
      <c r="J218" s="430">
        <v>0.1</v>
      </c>
      <c r="K218" s="430">
        <v>0.5</v>
      </c>
      <c r="L218" s="88">
        <v>209</v>
      </c>
      <c r="M218" s="430">
        <v>0.3</v>
      </c>
      <c r="N218" s="430">
        <v>1.5</v>
      </c>
      <c r="O218" s="88" t="s">
        <v>2942</v>
      </c>
      <c r="P218" s="507" t="s">
        <v>2942</v>
      </c>
      <c r="Q218" s="507" t="s">
        <v>2942</v>
      </c>
      <c r="R218" s="88">
        <v>687</v>
      </c>
      <c r="S218" s="507">
        <v>0.6</v>
      </c>
      <c r="T218" s="507">
        <v>5</v>
      </c>
      <c r="U218" s="88">
        <v>38</v>
      </c>
      <c r="V218" s="507">
        <v>0</v>
      </c>
      <c r="W218" s="507">
        <v>0.3</v>
      </c>
    </row>
    <row r="219" spans="1:23" ht="15" customHeight="1">
      <c r="A219" s="708" t="s">
        <v>703</v>
      </c>
      <c r="B219" s="706" t="s">
        <v>684</v>
      </c>
      <c r="C219" s="706" t="s">
        <v>686</v>
      </c>
      <c r="D219" s="707" t="s">
        <v>704</v>
      </c>
      <c r="E219" s="88">
        <v>125008</v>
      </c>
      <c r="F219" s="88">
        <v>6952</v>
      </c>
      <c r="G219" s="430">
        <v>0.2</v>
      </c>
      <c r="H219" s="430">
        <v>55.6</v>
      </c>
      <c r="I219" s="88">
        <v>103</v>
      </c>
      <c r="J219" s="430">
        <v>0.2</v>
      </c>
      <c r="K219" s="430">
        <v>0.8</v>
      </c>
      <c r="L219" s="88">
        <v>124</v>
      </c>
      <c r="M219" s="430">
        <v>0.2</v>
      </c>
      <c r="N219" s="430">
        <v>1</v>
      </c>
      <c r="O219" s="88">
        <v>16</v>
      </c>
      <c r="P219" s="507">
        <v>0.1</v>
      </c>
      <c r="Q219" s="507">
        <v>0.1</v>
      </c>
      <c r="R219" s="88">
        <v>380</v>
      </c>
      <c r="S219" s="507">
        <v>0.3</v>
      </c>
      <c r="T219" s="507">
        <v>3</v>
      </c>
      <c r="U219" s="88">
        <v>222</v>
      </c>
      <c r="V219" s="507">
        <v>0.2</v>
      </c>
      <c r="W219" s="507">
        <v>1.8</v>
      </c>
    </row>
    <row r="220" spans="1:23" ht="15" customHeight="1">
      <c r="A220" s="708" t="s">
        <v>705</v>
      </c>
      <c r="B220" s="706" t="s">
        <v>684</v>
      </c>
      <c r="C220" s="706" t="s">
        <v>686</v>
      </c>
      <c r="D220" s="707" t="s">
        <v>706</v>
      </c>
      <c r="E220" s="88">
        <v>125547</v>
      </c>
      <c r="F220" s="88">
        <v>21082</v>
      </c>
      <c r="G220" s="430">
        <v>0.5</v>
      </c>
      <c r="H220" s="430">
        <v>167.9</v>
      </c>
      <c r="I220" s="88">
        <v>468</v>
      </c>
      <c r="J220" s="430">
        <v>0.9</v>
      </c>
      <c r="K220" s="430">
        <v>3.7</v>
      </c>
      <c r="L220" s="88">
        <v>517</v>
      </c>
      <c r="M220" s="430">
        <v>0.7</v>
      </c>
      <c r="N220" s="430">
        <v>4.0999999999999996</v>
      </c>
      <c r="O220" s="88" t="s">
        <v>2942</v>
      </c>
      <c r="P220" s="507" t="s">
        <v>2942</v>
      </c>
      <c r="Q220" s="507" t="s">
        <v>2942</v>
      </c>
      <c r="R220" s="88">
        <v>138</v>
      </c>
      <c r="S220" s="507">
        <v>0.1</v>
      </c>
      <c r="T220" s="507">
        <v>1.1000000000000001</v>
      </c>
      <c r="U220" s="88">
        <v>560</v>
      </c>
      <c r="V220" s="507">
        <v>0.4</v>
      </c>
      <c r="W220" s="507">
        <v>4.5</v>
      </c>
    </row>
    <row r="221" spans="1:23" ht="15" customHeight="1">
      <c r="A221" s="708" t="s">
        <v>707</v>
      </c>
      <c r="B221" s="706" t="s">
        <v>684</v>
      </c>
      <c r="C221" s="706" t="s">
        <v>686</v>
      </c>
      <c r="D221" s="707" t="s">
        <v>708</v>
      </c>
      <c r="E221" s="88">
        <v>139222</v>
      </c>
      <c r="F221" s="88">
        <v>11472</v>
      </c>
      <c r="G221" s="430">
        <v>0.3</v>
      </c>
      <c r="H221" s="430">
        <v>82.4</v>
      </c>
      <c r="I221" s="88">
        <v>56</v>
      </c>
      <c r="J221" s="430">
        <v>0.1</v>
      </c>
      <c r="K221" s="430">
        <v>0.4</v>
      </c>
      <c r="L221" s="88">
        <v>38</v>
      </c>
      <c r="M221" s="430">
        <v>0</v>
      </c>
      <c r="N221" s="430">
        <v>0.3</v>
      </c>
      <c r="O221" s="88" t="s">
        <v>2942</v>
      </c>
      <c r="P221" s="507" t="s">
        <v>2942</v>
      </c>
      <c r="Q221" s="507" t="s">
        <v>2942</v>
      </c>
      <c r="R221" s="88" t="s">
        <v>2942</v>
      </c>
      <c r="S221" s="507" t="s">
        <v>2942</v>
      </c>
      <c r="T221" s="507" t="s">
        <v>2942</v>
      </c>
      <c r="U221" s="88">
        <v>90</v>
      </c>
      <c r="V221" s="507">
        <v>0.1</v>
      </c>
      <c r="W221" s="507">
        <v>0.6</v>
      </c>
    </row>
    <row r="222" spans="1:23" ht="15" customHeight="1">
      <c r="A222" s="708" t="s">
        <v>709</v>
      </c>
      <c r="B222" s="706" t="s">
        <v>684</v>
      </c>
      <c r="C222" s="706" t="s">
        <v>686</v>
      </c>
      <c r="D222" s="707" t="s">
        <v>710</v>
      </c>
      <c r="E222" s="88">
        <v>138267</v>
      </c>
      <c r="F222" s="88">
        <v>6843</v>
      </c>
      <c r="G222" s="430">
        <v>0.2</v>
      </c>
      <c r="H222" s="430">
        <v>49.5</v>
      </c>
      <c r="I222" s="88">
        <v>32</v>
      </c>
      <c r="J222" s="430">
        <v>0.1</v>
      </c>
      <c r="K222" s="430">
        <v>0.2</v>
      </c>
      <c r="L222" s="88" t="s">
        <v>2942</v>
      </c>
      <c r="M222" s="430" t="s">
        <v>2942</v>
      </c>
      <c r="N222" s="430" t="s">
        <v>2942</v>
      </c>
      <c r="O222" s="88">
        <v>14</v>
      </c>
      <c r="P222" s="507">
        <v>0</v>
      </c>
      <c r="Q222" s="507">
        <v>0.1</v>
      </c>
      <c r="R222" s="88" t="s">
        <v>2942</v>
      </c>
      <c r="S222" s="507" t="s">
        <v>2942</v>
      </c>
      <c r="T222" s="507" t="s">
        <v>2942</v>
      </c>
      <c r="U222" s="88">
        <v>35</v>
      </c>
      <c r="V222" s="507">
        <v>0</v>
      </c>
      <c r="W222" s="507">
        <v>0.3</v>
      </c>
    </row>
    <row r="223" spans="1:23" ht="15" customHeight="1">
      <c r="A223" s="708" t="s">
        <v>711</v>
      </c>
      <c r="B223" s="706" t="s">
        <v>684</v>
      </c>
      <c r="C223" s="706" t="s">
        <v>686</v>
      </c>
      <c r="D223" s="707" t="s">
        <v>712</v>
      </c>
      <c r="E223" s="88">
        <v>142664</v>
      </c>
      <c r="F223" s="88">
        <v>2685</v>
      </c>
      <c r="G223" s="430">
        <v>0.1</v>
      </c>
      <c r="H223" s="430">
        <v>18.8</v>
      </c>
      <c r="I223" s="88">
        <v>51</v>
      </c>
      <c r="J223" s="430">
        <v>0.1</v>
      </c>
      <c r="K223" s="430">
        <v>0.4</v>
      </c>
      <c r="L223" s="88">
        <v>189</v>
      </c>
      <c r="M223" s="430">
        <v>0.2</v>
      </c>
      <c r="N223" s="430">
        <v>1.3</v>
      </c>
      <c r="O223" s="88">
        <v>9</v>
      </c>
      <c r="P223" s="507">
        <v>0</v>
      </c>
      <c r="Q223" s="507">
        <v>0.1</v>
      </c>
      <c r="R223" s="88">
        <v>40</v>
      </c>
      <c r="S223" s="507">
        <v>0</v>
      </c>
      <c r="T223" s="507">
        <v>0.3</v>
      </c>
      <c r="U223" s="88">
        <v>52</v>
      </c>
      <c r="V223" s="507">
        <v>0</v>
      </c>
      <c r="W223" s="507">
        <v>0.4</v>
      </c>
    </row>
    <row r="224" spans="1:23" ht="15" customHeight="1">
      <c r="A224" s="708" t="s">
        <v>713</v>
      </c>
      <c r="B224" s="706" t="s">
        <v>684</v>
      </c>
      <c r="C224" s="706" t="s">
        <v>686</v>
      </c>
      <c r="D224" s="707" t="s">
        <v>714</v>
      </c>
      <c r="E224" s="88">
        <v>103123</v>
      </c>
      <c r="F224" s="88">
        <v>2567</v>
      </c>
      <c r="G224" s="430">
        <v>0.1</v>
      </c>
      <c r="H224" s="430">
        <v>24.9</v>
      </c>
      <c r="I224" s="88">
        <v>6</v>
      </c>
      <c r="J224" s="430">
        <v>0</v>
      </c>
      <c r="K224" s="430">
        <v>0.1</v>
      </c>
      <c r="L224" s="88" t="s">
        <v>2942</v>
      </c>
      <c r="M224" s="430" t="s">
        <v>2942</v>
      </c>
      <c r="N224" s="430" t="s">
        <v>2942</v>
      </c>
      <c r="O224" s="88" t="s">
        <v>2942</v>
      </c>
      <c r="P224" s="507" t="s">
        <v>2942</v>
      </c>
      <c r="Q224" s="507" t="s">
        <v>2942</v>
      </c>
      <c r="R224" s="88">
        <v>1138</v>
      </c>
      <c r="S224" s="507">
        <v>0.9</v>
      </c>
      <c r="T224" s="507">
        <v>11</v>
      </c>
      <c r="U224" s="88" t="s">
        <v>2942</v>
      </c>
      <c r="V224" s="507" t="s">
        <v>2942</v>
      </c>
      <c r="W224" s="507" t="s">
        <v>2942</v>
      </c>
    </row>
    <row r="225" spans="1:23" ht="24.75" customHeight="1">
      <c r="A225" s="704" t="s">
        <v>715</v>
      </c>
      <c r="B225" s="706" t="s">
        <v>684</v>
      </c>
      <c r="C225" s="705" t="s">
        <v>716</v>
      </c>
      <c r="D225" s="707"/>
      <c r="E225" s="86">
        <v>2080073</v>
      </c>
      <c r="F225" s="88">
        <v>173571</v>
      </c>
      <c r="G225" s="430">
        <v>3.9</v>
      </c>
      <c r="H225" s="430">
        <v>83.4</v>
      </c>
      <c r="I225" s="88">
        <v>3586</v>
      </c>
      <c r="J225" s="430">
        <v>7.3</v>
      </c>
      <c r="K225" s="430">
        <v>1.7</v>
      </c>
      <c r="L225" s="88">
        <v>6672</v>
      </c>
      <c r="M225" s="430">
        <v>8.6</v>
      </c>
      <c r="N225" s="430">
        <v>3.2</v>
      </c>
      <c r="O225" s="88">
        <v>485</v>
      </c>
      <c r="P225" s="507">
        <v>1.7</v>
      </c>
      <c r="Q225" s="507">
        <v>0.2</v>
      </c>
      <c r="R225" s="88">
        <v>5258</v>
      </c>
      <c r="S225" s="507">
        <v>4.4000000000000004</v>
      </c>
      <c r="T225" s="507">
        <v>2.5</v>
      </c>
      <c r="U225" s="88">
        <v>5815</v>
      </c>
      <c r="V225" s="507">
        <v>4.5999999999999996</v>
      </c>
      <c r="W225" s="507">
        <v>2.8</v>
      </c>
    </row>
    <row r="226" spans="1:23" ht="15" customHeight="1">
      <c r="A226" s="708" t="s">
        <v>717</v>
      </c>
      <c r="B226" s="706" t="s">
        <v>684</v>
      </c>
      <c r="C226" s="706" t="s">
        <v>716</v>
      </c>
      <c r="D226" s="707" t="s">
        <v>718</v>
      </c>
      <c r="E226" s="88">
        <v>76381</v>
      </c>
      <c r="F226" s="88">
        <v>14230</v>
      </c>
      <c r="G226" s="430">
        <v>0.3</v>
      </c>
      <c r="H226" s="430">
        <v>186.3</v>
      </c>
      <c r="I226" s="88">
        <v>257</v>
      </c>
      <c r="J226" s="430">
        <v>0.5</v>
      </c>
      <c r="K226" s="430">
        <v>3.4</v>
      </c>
      <c r="L226" s="88" t="s">
        <v>2942</v>
      </c>
      <c r="M226" s="430" t="s">
        <v>2942</v>
      </c>
      <c r="N226" s="430" t="s">
        <v>2942</v>
      </c>
      <c r="O226" s="88" t="s">
        <v>2942</v>
      </c>
      <c r="P226" s="507" t="s">
        <v>2942</v>
      </c>
      <c r="Q226" s="507" t="s">
        <v>2942</v>
      </c>
      <c r="R226" s="88">
        <v>194</v>
      </c>
      <c r="S226" s="507">
        <v>0.2</v>
      </c>
      <c r="T226" s="507">
        <v>2.5</v>
      </c>
      <c r="U226" s="88">
        <v>1262</v>
      </c>
      <c r="V226" s="507">
        <v>1</v>
      </c>
      <c r="W226" s="507">
        <v>16.5</v>
      </c>
    </row>
    <row r="227" spans="1:23" ht="15" customHeight="1">
      <c r="A227" s="708" t="s">
        <v>719</v>
      </c>
      <c r="B227" s="706" t="s">
        <v>684</v>
      </c>
      <c r="C227" s="706" t="s">
        <v>716</v>
      </c>
      <c r="D227" s="707" t="s">
        <v>720</v>
      </c>
      <c r="E227" s="88">
        <v>155353</v>
      </c>
      <c r="F227" s="88">
        <v>8284</v>
      </c>
      <c r="G227" s="430">
        <v>0.2</v>
      </c>
      <c r="H227" s="430">
        <v>53.3</v>
      </c>
      <c r="I227" s="88">
        <v>245</v>
      </c>
      <c r="J227" s="430">
        <v>0.5</v>
      </c>
      <c r="K227" s="430">
        <v>1.6</v>
      </c>
      <c r="L227" s="88">
        <v>295</v>
      </c>
      <c r="M227" s="430">
        <v>0.4</v>
      </c>
      <c r="N227" s="430">
        <v>1.9</v>
      </c>
      <c r="O227" s="88">
        <v>39</v>
      </c>
      <c r="P227" s="507">
        <v>0.1</v>
      </c>
      <c r="Q227" s="507">
        <v>0.3</v>
      </c>
      <c r="R227" s="88">
        <v>67</v>
      </c>
      <c r="S227" s="507">
        <v>0.1</v>
      </c>
      <c r="T227" s="507">
        <v>0.4</v>
      </c>
      <c r="U227" s="88">
        <v>140</v>
      </c>
      <c r="V227" s="507">
        <v>0.1</v>
      </c>
      <c r="W227" s="507">
        <v>0.9</v>
      </c>
    </row>
    <row r="228" spans="1:23" ht="15" customHeight="1">
      <c r="A228" s="708" t="s">
        <v>721</v>
      </c>
      <c r="B228" s="706" t="s">
        <v>684</v>
      </c>
      <c r="C228" s="706" t="s">
        <v>716</v>
      </c>
      <c r="D228" s="707" t="s">
        <v>722</v>
      </c>
      <c r="E228" s="88">
        <v>97754</v>
      </c>
      <c r="F228" s="88">
        <v>7276</v>
      </c>
      <c r="G228" s="430">
        <v>0.2</v>
      </c>
      <c r="H228" s="430">
        <v>74.400000000000006</v>
      </c>
      <c r="I228" s="88">
        <v>157</v>
      </c>
      <c r="J228" s="430">
        <v>0.3</v>
      </c>
      <c r="K228" s="430">
        <v>1.6</v>
      </c>
      <c r="L228" s="88">
        <v>158</v>
      </c>
      <c r="M228" s="430">
        <v>0.2</v>
      </c>
      <c r="N228" s="430">
        <v>1.6</v>
      </c>
      <c r="O228" s="88" t="s">
        <v>2942</v>
      </c>
      <c r="P228" s="507" t="s">
        <v>2942</v>
      </c>
      <c r="Q228" s="507" t="s">
        <v>2942</v>
      </c>
      <c r="R228" s="88">
        <v>0</v>
      </c>
      <c r="S228" s="507">
        <v>0</v>
      </c>
      <c r="T228" s="507">
        <v>0</v>
      </c>
      <c r="U228" s="88">
        <v>450</v>
      </c>
      <c r="V228" s="507">
        <v>0.4</v>
      </c>
      <c r="W228" s="507">
        <v>4.5999999999999996</v>
      </c>
    </row>
    <row r="229" spans="1:23" ht="15" customHeight="1">
      <c r="A229" s="708" t="s">
        <v>723</v>
      </c>
      <c r="B229" s="706" t="s">
        <v>684</v>
      </c>
      <c r="C229" s="706" t="s">
        <v>716</v>
      </c>
      <c r="D229" s="707" t="s">
        <v>724</v>
      </c>
      <c r="E229" s="88">
        <v>122479</v>
      </c>
      <c r="F229" s="88">
        <v>10150</v>
      </c>
      <c r="G229" s="430">
        <v>0.2</v>
      </c>
      <c r="H229" s="430">
        <v>82.9</v>
      </c>
      <c r="I229" s="88">
        <v>155</v>
      </c>
      <c r="J229" s="430">
        <v>0.3</v>
      </c>
      <c r="K229" s="430">
        <v>1.3</v>
      </c>
      <c r="L229" s="88">
        <v>289</v>
      </c>
      <c r="M229" s="430">
        <v>0.4</v>
      </c>
      <c r="N229" s="430">
        <v>2.4</v>
      </c>
      <c r="O229" s="88">
        <v>5</v>
      </c>
      <c r="P229" s="507">
        <v>0</v>
      </c>
      <c r="Q229" s="507">
        <v>0</v>
      </c>
      <c r="R229" s="88">
        <v>898</v>
      </c>
      <c r="S229" s="507">
        <v>0.7</v>
      </c>
      <c r="T229" s="507">
        <v>7.3</v>
      </c>
      <c r="U229" s="88">
        <v>219</v>
      </c>
      <c r="V229" s="507">
        <v>0.2</v>
      </c>
      <c r="W229" s="507">
        <v>1.8</v>
      </c>
    </row>
    <row r="230" spans="1:23" ht="15" customHeight="1">
      <c r="A230" s="708" t="s">
        <v>725</v>
      </c>
      <c r="B230" s="706" t="s">
        <v>684</v>
      </c>
      <c r="C230" s="706" t="s">
        <v>716</v>
      </c>
      <c r="D230" s="707" t="s">
        <v>726</v>
      </c>
      <c r="E230" s="88">
        <v>137836</v>
      </c>
      <c r="F230" s="88">
        <v>8535</v>
      </c>
      <c r="G230" s="430">
        <v>0.2</v>
      </c>
      <c r="H230" s="430">
        <v>61.9</v>
      </c>
      <c r="I230" s="88">
        <v>213</v>
      </c>
      <c r="J230" s="430">
        <v>0.4</v>
      </c>
      <c r="K230" s="430">
        <v>1.5</v>
      </c>
      <c r="L230" s="88">
        <v>57</v>
      </c>
      <c r="M230" s="430">
        <v>0.1</v>
      </c>
      <c r="N230" s="430">
        <v>0.4</v>
      </c>
      <c r="O230" s="88" t="s">
        <v>2942</v>
      </c>
      <c r="P230" s="507" t="s">
        <v>2942</v>
      </c>
      <c r="Q230" s="507" t="s">
        <v>2942</v>
      </c>
      <c r="R230" s="88" t="s">
        <v>2942</v>
      </c>
      <c r="S230" s="507" t="s">
        <v>2942</v>
      </c>
      <c r="T230" s="507" t="s">
        <v>2942</v>
      </c>
      <c r="U230" s="88">
        <v>158</v>
      </c>
      <c r="V230" s="507">
        <v>0.1</v>
      </c>
      <c r="W230" s="507">
        <v>1.1000000000000001</v>
      </c>
    </row>
    <row r="231" spans="1:23" ht="15" customHeight="1">
      <c r="A231" s="708" t="s">
        <v>727</v>
      </c>
      <c r="B231" s="706" t="s">
        <v>684</v>
      </c>
      <c r="C231" s="706" t="s">
        <v>716</v>
      </c>
      <c r="D231" s="707" t="s">
        <v>728</v>
      </c>
      <c r="E231" s="88">
        <v>157675</v>
      </c>
      <c r="F231" s="88">
        <v>9277</v>
      </c>
      <c r="G231" s="430">
        <v>0.2</v>
      </c>
      <c r="H231" s="430">
        <v>58.8</v>
      </c>
      <c r="I231" s="88">
        <v>210</v>
      </c>
      <c r="J231" s="430">
        <v>0.4</v>
      </c>
      <c r="K231" s="430">
        <v>1.3</v>
      </c>
      <c r="L231" s="88">
        <v>587</v>
      </c>
      <c r="M231" s="430">
        <v>0.8</v>
      </c>
      <c r="N231" s="430">
        <v>3.7</v>
      </c>
      <c r="O231" s="88">
        <v>75</v>
      </c>
      <c r="P231" s="507">
        <v>0.3</v>
      </c>
      <c r="Q231" s="507">
        <v>0.5</v>
      </c>
      <c r="R231" s="88">
        <v>30</v>
      </c>
      <c r="S231" s="507">
        <v>0</v>
      </c>
      <c r="T231" s="507">
        <v>0.2</v>
      </c>
      <c r="U231" s="88">
        <v>309</v>
      </c>
      <c r="V231" s="507">
        <v>0.2</v>
      </c>
      <c r="W231" s="507">
        <v>2</v>
      </c>
    </row>
    <row r="232" spans="1:23" ht="15" customHeight="1">
      <c r="A232" s="708" t="s">
        <v>729</v>
      </c>
      <c r="B232" s="706" t="s">
        <v>684</v>
      </c>
      <c r="C232" s="706" t="s">
        <v>716</v>
      </c>
      <c r="D232" s="707" t="s">
        <v>730</v>
      </c>
      <c r="E232" s="88">
        <v>139091</v>
      </c>
      <c r="F232" s="88">
        <v>16913</v>
      </c>
      <c r="G232" s="430">
        <v>0.4</v>
      </c>
      <c r="H232" s="430">
        <v>121.6</v>
      </c>
      <c r="I232" s="88">
        <v>172</v>
      </c>
      <c r="J232" s="430">
        <v>0.3</v>
      </c>
      <c r="K232" s="430">
        <v>1.2</v>
      </c>
      <c r="L232" s="88">
        <v>592</v>
      </c>
      <c r="M232" s="430">
        <v>0.8</v>
      </c>
      <c r="N232" s="430">
        <v>4.3</v>
      </c>
      <c r="O232" s="88">
        <v>11</v>
      </c>
      <c r="P232" s="507">
        <v>0</v>
      </c>
      <c r="Q232" s="507">
        <v>0.1</v>
      </c>
      <c r="R232" s="88">
        <v>29</v>
      </c>
      <c r="S232" s="507">
        <v>0</v>
      </c>
      <c r="T232" s="507">
        <v>0.2</v>
      </c>
      <c r="U232" s="88">
        <v>353</v>
      </c>
      <c r="V232" s="507">
        <v>0.3</v>
      </c>
      <c r="W232" s="507">
        <v>2.5</v>
      </c>
    </row>
    <row r="233" spans="1:23" ht="15" customHeight="1">
      <c r="A233" s="708" t="s">
        <v>731</v>
      </c>
      <c r="B233" s="706" t="s">
        <v>684</v>
      </c>
      <c r="C233" s="706" t="s">
        <v>716</v>
      </c>
      <c r="D233" s="707" t="s">
        <v>732</v>
      </c>
      <c r="E233" s="88">
        <v>121783</v>
      </c>
      <c r="F233" s="88">
        <v>13800</v>
      </c>
      <c r="G233" s="430">
        <v>0.3</v>
      </c>
      <c r="H233" s="430">
        <v>113.3</v>
      </c>
      <c r="I233" s="88">
        <v>216</v>
      </c>
      <c r="J233" s="430">
        <v>0.4</v>
      </c>
      <c r="K233" s="430">
        <v>1.8</v>
      </c>
      <c r="L233" s="88">
        <v>233</v>
      </c>
      <c r="M233" s="430">
        <v>0.3</v>
      </c>
      <c r="N233" s="430">
        <v>1.9</v>
      </c>
      <c r="O233" s="88">
        <v>22</v>
      </c>
      <c r="P233" s="507">
        <v>0.1</v>
      </c>
      <c r="Q233" s="507">
        <v>0.2</v>
      </c>
      <c r="R233" s="88">
        <v>163</v>
      </c>
      <c r="S233" s="507">
        <v>0.1</v>
      </c>
      <c r="T233" s="507">
        <v>1.3</v>
      </c>
      <c r="U233" s="88">
        <v>192</v>
      </c>
      <c r="V233" s="507">
        <v>0.2</v>
      </c>
      <c r="W233" s="507">
        <v>1.6</v>
      </c>
    </row>
    <row r="234" spans="1:23" ht="15" customHeight="1">
      <c r="A234" s="708" t="s">
        <v>733</v>
      </c>
      <c r="B234" s="706" t="s">
        <v>684</v>
      </c>
      <c r="C234" s="706" t="s">
        <v>716</v>
      </c>
      <c r="D234" s="707" t="s">
        <v>734</v>
      </c>
      <c r="E234" s="88">
        <v>120523</v>
      </c>
      <c r="F234" s="88">
        <v>6423</v>
      </c>
      <c r="G234" s="430">
        <v>0.1</v>
      </c>
      <c r="H234" s="430">
        <v>53.3</v>
      </c>
      <c r="I234" s="88">
        <v>109</v>
      </c>
      <c r="J234" s="430">
        <v>0.2</v>
      </c>
      <c r="K234" s="430">
        <v>0.9</v>
      </c>
      <c r="L234" s="88">
        <v>347</v>
      </c>
      <c r="M234" s="430">
        <v>0.4</v>
      </c>
      <c r="N234" s="430">
        <v>2.9</v>
      </c>
      <c r="O234" s="88" t="s">
        <v>2942</v>
      </c>
      <c r="P234" s="507" t="s">
        <v>2942</v>
      </c>
      <c r="Q234" s="507" t="s">
        <v>2942</v>
      </c>
      <c r="R234" s="88">
        <v>1277</v>
      </c>
      <c r="S234" s="507">
        <v>1.1000000000000001</v>
      </c>
      <c r="T234" s="507">
        <v>10.6</v>
      </c>
      <c r="U234" s="88">
        <v>191</v>
      </c>
      <c r="V234" s="507">
        <v>0.2</v>
      </c>
      <c r="W234" s="507">
        <v>1.6</v>
      </c>
    </row>
    <row r="235" spans="1:23" ht="15" customHeight="1">
      <c r="A235" s="708" t="s">
        <v>735</v>
      </c>
      <c r="B235" s="706" t="s">
        <v>684</v>
      </c>
      <c r="C235" s="706" t="s">
        <v>716</v>
      </c>
      <c r="D235" s="707" t="s">
        <v>736</v>
      </c>
      <c r="E235" s="88">
        <v>92654</v>
      </c>
      <c r="F235" s="88">
        <v>7262</v>
      </c>
      <c r="G235" s="430">
        <v>0.2</v>
      </c>
      <c r="H235" s="430">
        <v>78.400000000000006</v>
      </c>
      <c r="I235" s="88">
        <v>259</v>
      </c>
      <c r="J235" s="430">
        <v>0.5</v>
      </c>
      <c r="K235" s="430">
        <v>2.8</v>
      </c>
      <c r="L235" s="88">
        <v>342</v>
      </c>
      <c r="M235" s="430">
        <v>0.4</v>
      </c>
      <c r="N235" s="430">
        <v>3.7</v>
      </c>
      <c r="O235" s="88">
        <v>51</v>
      </c>
      <c r="P235" s="507">
        <v>0.2</v>
      </c>
      <c r="Q235" s="507">
        <v>0.6</v>
      </c>
      <c r="R235" s="88">
        <v>195</v>
      </c>
      <c r="S235" s="507">
        <v>0.2</v>
      </c>
      <c r="T235" s="507">
        <v>2.1</v>
      </c>
      <c r="U235" s="88">
        <v>167</v>
      </c>
      <c r="V235" s="507">
        <v>0.1</v>
      </c>
      <c r="W235" s="507">
        <v>1.8</v>
      </c>
    </row>
    <row r="236" spans="1:23" ht="15" customHeight="1">
      <c r="A236" s="708" t="s">
        <v>737</v>
      </c>
      <c r="B236" s="706" t="s">
        <v>684</v>
      </c>
      <c r="C236" s="706" t="s">
        <v>716</v>
      </c>
      <c r="D236" s="707" t="s">
        <v>738</v>
      </c>
      <c r="E236" s="88">
        <v>104019</v>
      </c>
      <c r="F236" s="88">
        <v>7879</v>
      </c>
      <c r="G236" s="430">
        <v>0.2</v>
      </c>
      <c r="H236" s="430">
        <v>75.7</v>
      </c>
      <c r="I236" s="88">
        <v>281</v>
      </c>
      <c r="J236" s="430">
        <v>0.6</v>
      </c>
      <c r="K236" s="430">
        <v>2.7</v>
      </c>
      <c r="L236" s="88">
        <v>261</v>
      </c>
      <c r="M236" s="430">
        <v>0.3</v>
      </c>
      <c r="N236" s="430">
        <v>2.5</v>
      </c>
      <c r="O236" s="88">
        <v>18</v>
      </c>
      <c r="P236" s="507">
        <v>0.1</v>
      </c>
      <c r="Q236" s="507">
        <v>0.2</v>
      </c>
      <c r="R236" s="88" t="s">
        <v>2942</v>
      </c>
      <c r="S236" s="507" t="s">
        <v>2942</v>
      </c>
      <c r="T236" s="507" t="s">
        <v>2942</v>
      </c>
      <c r="U236" s="88">
        <v>491</v>
      </c>
      <c r="V236" s="507">
        <v>0.4</v>
      </c>
      <c r="W236" s="507">
        <v>4.7</v>
      </c>
    </row>
    <row r="237" spans="1:23" ht="15" customHeight="1">
      <c r="A237" s="708" t="s">
        <v>739</v>
      </c>
      <c r="B237" s="706" t="s">
        <v>684</v>
      </c>
      <c r="C237" s="706" t="s">
        <v>716</v>
      </c>
      <c r="D237" s="707" t="s">
        <v>740</v>
      </c>
      <c r="E237" s="88">
        <v>115675</v>
      </c>
      <c r="F237" s="88">
        <v>11504</v>
      </c>
      <c r="G237" s="430">
        <v>0.3</v>
      </c>
      <c r="H237" s="430">
        <v>99.5</v>
      </c>
      <c r="I237" s="88">
        <v>221</v>
      </c>
      <c r="J237" s="430">
        <v>0.4</v>
      </c>
      <c r="K237" s="430">
        <v>1.9</v>
      </c>
      <c r="L237" s="88">
        <v>1218</v>
      </c>
      <c r="M237" s="430">
        <v>1.6</v>
      </c>
      <c r="N237" s="430">
        <v>10.5</v>
      </c>
      <c r="O237" s="88">
        <v>106</v>
      </c>
      <c r="P237" s="507">
        <v>0.4</v>
      </c>
      <c r="Q237" s="507">
        <v>0.9</v>
      </c>
      <c r="R237" s="88">
        <v>332</v>
      </c>
      <c r="S237" s="507">
        <v>0.3</v>
      </c>
      <c r="T237" s="507">
        <v>2.9</v>
      </c>
      <c r="U237" s="88">
        <v>506</v>
      </c>
      <c r="V237" s="507">
        <v>0.4</v>
      </c>
      <c r="W237" s="507">
        <v>4.4000000000000004</v>
      </c>
    </row>
    <row r="238" spans="1:23" ht="15" customHeight="1">
      <c r="A238" s="708" t="s">
        <v>741</v>
      </c>
      <c r="B238" s="706" t="s">
        <v>684</v>
      </c>
      <c r="C238" s="706" t="s">
        <v>716</v>
      </c>
      <c r="D238" s="707" t="s">
        <v>742</v>
      </c>
      <c r="E238" s="88">
        <v>107789</v>
      </c>
      <c r="F238" s="88">
        <v>9543</v>
      </c>
      <c r="G238" s="430">
        <v>0.2</v>
      </c>
      <c r="H238" s="430">
        <v>88.5</v>
      </c>
      <c r="I238" s="88">
        <v>141</v>
      </c>
      <c r="J238" s="430">
        <v>0.3</v>
      </c>
      <c r="K238" s="430">
        <v>1.3</v>
      </c>
      <c r="L238" s="88">
        <v>459</v>
      </c>
      <c r="M238" s="430">
        <v>0.6</v>
      </c>
      <c r="N238" s="430">
        <v>4.3</v>
      </c>
      <c r="O238" s="88">
        <v>13</v>
      </c>
      <c r="P238" s="507">
        <v>0</v>
      </c>
      <c r="Q238" s="507">
        <v>0.1</v>
      </c>
      <c r="R238" s="88">
        <v>563</v>
      </c>
      <c r="S238" s="507">
        <v>0.5</v>
      </c>
      <c r="T238" s="507">
        <v>5.2</v>
      </c>
      <c r="U238" s="88">
        <v>221</v>
      </c>
      <c r="V238" s="507">
        <v>0.2</v>
      </c>
      <c r="W238" s="507">
        <v>2.1</v>
      </c>
    </row>
    <row r="239" spans="1:23" ht="15" customHeight="1">
      <c r="A239" s="708" t="s">
        <v>743</v>
      </c>
      <c r="B239" s="706" t="s">
        <v>684</v>
      </c>
      <c r="C239" s="706" t="s">
        <v>716</v>
      </c>
      <c r="D239" s="707" t="s">
        <v>744</v>
      </c>
      <c r="E239" s="88">
        <v>68033</v>
      </c>
      <c r="F239" s="88">
        <v>3354</v>
      </c>
      <c r="G239" s="430">
        <v>0.1</v>
      </c>
      <c r="H239" s="430">
        <v>49.3</v>
      </c>
      <c r="I239" s="88">
        <v>102</v>
      </c>
      <c r="J239" s="430">
        <v>0.2</v>
      </c>
      <c r="K239" s="430">
        <v>1.5</v>
      </c>
      <c r="L239" s="88">
        <v>45</v>
      </c>
      <c r="M239" s="430">
        <v>0.1</v>
      </c>
      <c r="N239" s="430">
        <v>0.7</v>
      </c>
      <c r="O239" s="88" t="s">
        <v>2942</v>
      </c>
      <c r="P239" s="507" t="s">
        <v>2942</v>
      </c>
      <c r="Q239" s="507" t="s">
        <v>2942</v>
      </c>
      <c r="R239" s="88">
        <v>0</v>
      </c>
      <c r="S239" s="507">
        <v>0</v>
      </c>
      <c r="T239" s="507">
        <v>0</v>
      </c>
      <c r="U239" s="88">
        <v>55</v>
      </c>
      <c r="V239" s="507">
        <v>0</v>
      </c>
      <c r="W239" s="507">
        <v>0.8</v>
      </c>
    </row>
    <row r="240" spans="1:23" ht="15" customHeight="1">
      <c r="A240" s="708" t="s">
        <v>745</v>
      </c>
      <c r="B240" s="706" t="s">
        <v>684</v>
      </c>
      <c r="C240" s="706" t="s">
        <v>716</v>
      </c>
      <c r="D240" s="707" t="s">
        <v>746</v>
      </c>
      <c r="E240" s="88">
        <v>83381</v>
      </c>
      <c r="F240" s="88">
        <v>3942</v>
      </c>
      <c r="G240" s="430">
        <v>0.1</v>
      </c>
      <c r="H240" s="430">
        <v>47.3</v>
      </c>
      <c r="I240" s="88">
        <v>87</v>
      </c>
      <c r="J240" s="430">
        <v>0.2</v>
      </c>
      <c r="K240" s="430">
        <v>1</v>
      </c>
      <c r="L240" s="88">
        <v>163</v>
      </c>
      <c r="M240" s="430">
        <v>0.2</v>
      </c>
      <c r="N240" s="430">
        <v>2</v>
      </c>
      <c r="O240" s="88" t="s">
        <v>2942</v>
      </c>
      <c r="P240" s="507" t="s">
        <v>2942</v>
      </c>
      <c r="Q240" s="507" t="s">
        <v>2942</v>
      </c>
      <c r="R240" s="88">
        <v>145</v>
      </c>
      <c r="S240" s="507">
        <v>0.1</v>
      </c>
      <c r="T240" s="507">
        <v>1.7</v>
      </c>
      <c r="U240" s="88">
        <v>171</v>
      </c>
      <c r="V240" s="507">
        <v>0.1</v>
      </c>
      <c r="W240" s="507">
        <v>2.1</v>
      </c>
    </row>
    <row r="241" spans="1:23" ht="15" customHeight="1">
      <c r="A241" s="708" t="s">
        <v>747</v>
      </c>
      <c r="B241" s="706" t="s">
        <v>684</v>
      </c>
      <c r="C241" s="706" t="s">
        <v>716</v>
      </c>
      <c r="D241" s="707" t="s">
        <v>748</v>
      </c>
      <c r="E241" s="88">
        <v>107210</v>
      </c>
      <c r="F241" s="88">
        <v>17658</v>
      </c>
      <c r="G241" s="430">
        <v>0.4</v>
      </c>
      <c r="H241" s="430">
        <v>164.7</v>
      </c>
      <c r="I241" s="88">
        <v>382</v>
      </c>
      <c r="J241" s="430">
        <v>0.8</v>
      </c>
      <c r="K241" s="430">
        <v>3.6</v>
      </c>
      <c r="L241" s="88" t="s">
        <v>2942</v>
      </c>
      <c r="M241" s="430" t="s">
        <v>2942</v>
      </c>
      <c r="N241" s="430" t="s">
        <v>2942</v>
      </c>
      <c r="O241" s="88" t="s">
        <v>2942</v>
      </c>
      <c r="P241" s="507" t="s">
        <v>2942</v>
      </c>
      <c r="Q241" s="507" t="s">
        <v>2942</v>
      </c>
      <c r="R241" s="88" t="s">
        <v>2942</v>
      </c>
      <c r="S241" s="507" t="s">
        <v>2942</v>
      </c>
      <c r="T241" s="507" t="s">
        <v>2942</v>
      </c>
      <c r="U241" s="88">
        <v>628</v>
      </c>
      <c r="V241" s="507">
        <v>0.5</v>
      </c>
      <c r="W241" s="507">
        <v>5.9</v>
      </c>
    </row>
    <row r="242" spans="1:23" ht="15" customHeight="1">
      <c r="A242" s="708" t="s">
        <v>749</v>
      </c>
      <c r="B242" s="706" t="s">
        <v>684</v>
      </c>
      <c r="C242" s="706" t="s">
        <v>716</v>
      </c>
      <c r="D242" s="707" t="s">
        <v>750</v>
      </c>
      <c r="E242" s="88">
        <v>82323</v>
      </c>
      <c r="F242" s="88">
        <v>1825</v>
      </c>
      <c r="G242" s="430">
        <v>0</v>
      </c>
      <c r="H242" s="430">
        <v>22.2</v>
      </c>
      <c r="I242" s="88">
        <v>85</v>
      </c>
      <c r="J242" s="430">
        <v>0.2</v>
      </c>
      <c r="K242" s="430">
        <v>1</v>
      </c>
      <c r="L242" s="88">
        <v>322</v>
      </c>
      <c r="M242" s="430">
        <v>0.4</v>
      </c>
      <c r="N242" s="430">
        <v>3.9</v>
      </c>
      <c r="O242" s="88" t="s">
        <v>2942</v>
      </c>
      <c r="P242" s="507" t="s">
        <v>2942</v>
      </c>
      <c r="Q242" s="507" t="s">
        <v>2942</v>
      </c>
      <c r="R242" s="88" t="s">
        <v>2943</v>
      </c>
      <c r="S242" s="507" t="s">
        <v>2943</v>
      </c>
      <c r="T242" s="507" t="s">
        <v>2943</v>
      </c>
      <c r="U242" s="88">
        <v>38</v>
      </c>
      <c r="V242" s="507">
        <v>0</v>
      </c>
      <c r="W242" s="507">
        <v>0.5</v>
      </c>
    </row>
    <row r="243" spans="1:23" ht="15" customHeight="1">
      <c r="A243" s="708" t="s">
        <v>751</v>
      </c>
      <c r="B243" s="706" t="s">
        <v>684</v>
      </c>
      <c r="C243" s="706" t="s">
        <v>716</v>
      </c>
      <c r="D243" s="707" t="s">
        <v>752</v>
      </c>
      <c r="E243" s="88">
        <v>84524</v>
      </c>
      <c r="F243" s="88">
        <v>4075</v>
      </c>
      <c r="G243" s="430">
        <v>0.1</v>
      </c>
      <c r="H243" s="430">
        <v>48.2</v>
      </c>
      <c r="I243" s="88">
        <v>85</v>
      </c>
      <c r="J243" s="430">
        <v>0.2</v>
      </c>
      <c r="K243" s="430">
        <v>1</v>
      </c>
      <c r="L243" s="88">
        <v>90</v>
      </c>
      <c r="M243" s="430">
        <v>0.1</v>
      </c>
      <c r="N243" s="430">
        <v>1.1000000000000001</v>
      </c>
      <c r="O243" s="88">
        <v>21</v>
      </c>
      <c r="P243" s="507">
        <v>0.1</v>
      </c>
      <c r="Q243" s="507">
        <v>0.2</v>
      </c>
      <c r="R243" s="88">
        <v>149</v>
      </c>
      <c r="S243" s="507">
        <v>0.1</v>
      </c>
      <c r="T243" s="507">
        <v>1.8</v>
      </c>
      <c r="U243" s="88">
        <v>64</v>
      </c>
      <c r="V243" s="507">
        <v>0.1</v>
      </c>
      <c r="W243" s="507">
        <v>0.8</v>
      </c>
    </row>
    <row r="244" spans="1:23" ht="15" customHeight="1">
      <c r="A244" s="708" t="s">
        <v>753</v>
      </c>
      <c r="B244" s="706" t="s">
        <v>684</v>
      </c>
      <c r="C244" s="706" t="s">
        <v>716</v>
      </c>
      <c r="D244" s="707" t="s">
        <v>754</v>
      </c>
      <c r="E244" s="88">
        <v>105590</v>
      </c>
      <c r="F244" s="88">
        <v>11641</v>
      </c>
      <c r="G244" s="430">
        <v>0.3</v>
      </c>
      <c r="H244" s="430">
        <v>110.2</v>
      </c>
      <c r="I244" s="88">
        <v>209</v>
      </c>
      <c r="J244" s="430">
        <v>0.4</v>
      </c>
      <c r="K244" s="430">
        <v>2</v>
      </c>
      <c r="L244" s="88">
        <v>288</v>
      </c>
      <c r="M244" s="430">
        <v>0.4</v>
      </c>
      <c r="N244" s="430">
        <v>2.7</v>
      </c>
      <c r="O244" s="88" t="s">
        <v>2942</v>
      </c>
      <c r="P244" s="507" t="s">
        <v>2942</v>
      </c>
      <c r="Q244" s="507" t="s">
        <v>2942</v>
      </c>
      <c r="R244" s="88">
        <v>566</v>
      </c>
      <c r="S244" s="507">
        <v>0.5</v>
      </c>
      <c r="T244" s="507">
        <v>5.4</v>
      </c>
      <c r="U244" s="88">
        <v>200</v>
      </c>
      <c r="V244" s="507">
        <v>0.2</v>
      </c>
      <c r="W244" s="507">
        <v>1.9</v>
      </c>
    </row>
    <row r="245" spans="1:23" ht="24.75" customHeight="1">
      <c r="A245" s="704" t="s">
        <v>755</v>
      </c>
      <c r="B245" s="705" t="s">
        <v>756</v>
      </c>
      <c r="C245" s="706"/>
      <c r="D245" s="707"/>
      <c r="E245" s="86">
        <v>3980180</v>
      </c>
      <c r="F245" s="86">
        <v>303880</v>
      </c>
      <c r="G245" s="142">
        <v>6.9</v>
      </c>
      <c r="H245" s="142">
        <v>76.3</v>
      </c>
      <c r="I245" s="86">
        <v>6747</v>
      </c>
      <c r="J245" s="142">
        <v>13.7</v>
      </c>
      <c r="K245" s="142">
        <v>1.7</v>
      </c>
      <c r="L245" s="86">
        <v>10733</v>
      </c>
      <c r="M245" s="142">
        <v>13.8</v>
      </c>
      <c r="N245" s="142">
        <v>2.7</v>
      </c>
      <c r="O245" s="86">
        <v>5161</v>
      </c>
      <c r="P245" s="506">
        <v>18.2</v>
      </c>
      <c r="Q245" s="506">
        <v>1.3</v>
      </c>
      <c r="R245" s="86">
        <v>9513</v>
      </c>
      <c r="S245" s="506">
        <v>7.9</v>
      </c>
      <c r="T245" s="506">
        <v>2.4</v>
      </c>
      <c r="U245" s="86">
        <v>10419</v>
      </c>
      <c r="V245" s="506">
        <v>8.3000000000000007</v>
      </c>
      <c r="W245" s="506">
        <v>2.6</v>
      </c>
    </row>
    <row r="246" spans="1:23" ht="24.75" customHeight="1">
      <c r="A246" s="704" t="s">
        <v>757</v>
      </c>
      <c r="B246" s="706" t="s">
        <v>756</v>
      </c>
      <c r="C246" s="705" t="s">
        <v>758</v>
      </c>
      <c r="D246" s="707"/>
      <c r="E246" s="88">
        <v>53113</v>
      </c>
      <c r="F246" s="88">
        <v>5825</v>
      </c>
      <c r="G246" s="430">
        <v>0.1</v>
      </c>
      <c r="H246" s="430">
        <v>109.7</v>
      </c>
      <c r="I246" s="88">
        <v>84</v>
      </c>
      <c r="J246" s="430">
        <v>0.2</v>
      </c>
      <c r="K246" s="430">
        <v>1.6</v>
      </c>
      <c r="L246" s="88">
        <v>167</v>
      </c>
      <c r="M246" s="430">
        <v>0.2</v>
      </c>
      <c r="N246" s="430">
        <v>3.1</v>
      </c>
      <c r="O246" s="88" t="s">
        <v>2942</v>
      </c>
      <c r="P246" s="507" t="s">
        <v>2942</v>
      </c>
      <c r="Q246" s="507" t="s">
        <v>2942</v>
      </c>
      <c r="R246" s="88" t="s">
        <v>2942</v>
      </c>
      <c r="S246" s="507" t="s">
        <v>2942</v>
      </c>
      <c r="T246" s="507" t="s">
        <v>2942</v>
      </c>
      <c r="U246" s="88">
        <v>214</v>
      </c>
      <c r="V246" s="507">
        <v>0.2</v>
      </c>
      <c r="W246" s="507">
        <v>4</v>
      </c>
    </row>
    <row r="247" spans="1:23" ht="15.75" customHeight="1">
      <c r="A247" s="704" t="s">
        <v>759</v>
      </c>
      <c r="B247" s="706" t="s">
        <v>756</v>
      </c>
      <c r="C247" s="705" t="s">
        <v>760</v>
      </c>
      <c r="D247" s="707"/>
      <c r="E247" s="88">
        <v>124543</v>
      </c>
      <c r="F247" s="88">
        <v>7522</v>
      </c>
      <c r="G247" s="430">
        <v>0.2</v>
      </c>
      <c r="H247" s="430">
        <v>60.4</v>
      </c>
      <c r="I247" s="88">
        <v>131</v>
      </c>
      <c r="J247" s="430">
        <v>0.3</v>
      </c>
      <c r="K247" s="430">
        <v>1.1000000000000001</v>
      </c>
      <c r="L247" s="88">
        <v>21</v>
      </c>
      <c r="M247" s="430">
        <v>0</v>
      </c>
      <c r="N247" s="430">
        <v>0.2</v>
      </c>
      <c r="O247" s="88" t="s">
        <v>2942</v>
      </c>
      <c r="P247" s="507" t="s">
        <v>2942</v>
      </c>
      <c r="Q247" s="507" t="s">
        <v>2942</v>
      </c>
      <c r="R247" s="88">
        <v>24</v>
      </c>
      <c r="S247" s="507">
        <v>0</v>
      </c>
      <c r="T247" s="507">
        <v>0.2</v>
      </c>
      <c r="U247" s="88">
        <v>338</v>
      </c>
      <c r="V247" s="507">
        <v>0.3</v>
      </c>
      <c r="W247" s="507">
        <v>2.7</v>
      </c>
    </row>
    <row r="248" spans="1:23" ht="15.75" customHeight="1">
      <c r="A248" s="704" t="s">
        <v>761</v>
      </c>
      <c r="B248" s="706" t="s">
        <v>756</v>
      </c>
      <c r="C248" s="705" t="s">
        <v>762</v>
      </c>
      <c r="D248" s="707"/>
      <c r="E248" s="88">
        <v>230331</v>
      </c>
      <c r="F248" s="88">
        <v>18651</v>
      </c>
      <c r="G248" s="430">
        <v>0.4</v>
      </c>
      <c r="H248" s="430">
        <v>81</v>
      </c>
      <c r="I248" s="88">
        <v>399</v>
      </c>
      <c r="J248" s="430">
        <v>0.8</v>
      </c>
      <c r="K248" s="430">
        <v>1.7</v>
      </c>
      <c r="L248" s="88">
        <v>357</v>
      </c>
      <c r="M248" s="430">
        <v>0.5</v>
      </c>
      <c r="N248" s="430">
        <v>1.5</v>
      </c>
      <c r="O248" s="88">
        <v>160</v>
      </c>
      <c r="P248" s="507">
        <v>0.6</v>
      </c>
      <c r="Q248" s="507">
        <v>0.7</v>
      </c>
      <c r="R248" s="88">
        <v>447</v>
      </c>
      <c r="S248" s="507">
        <v>0.4</v>
      </c>
      <c r="T248" s="507">
        <v>1.9</v>
      </c>
      <c r="U248" s="88">
        <v>774</v>
      </c>
      <c r="V248" s="507">
        <v>0.6</v>
      </c>
      <c r="W248" s="507">
        <v>3.4</v>
      </c>
    </row>
    <row r="249" spans="1:23" ht="15.75" customHeight="1">
      <c r="A249" s="704" t="s">
        <v>763</v>
      </c>
      <c r="B249" s="706" t="s">
        <v>756</v>
      </c>
      <c r="C249" s="705" t="s">
        <v>764</v>
      </c>
      <c r="D249" s="707"/>
      <c r="E249" s="88">
        <v>66733</v>
      </c>
      <c r="F249" s="88">
        <v>6167</v>
      </c>
      <c r="G249" s="430">
        <v>0.1</v>
      </c>
      <c r="H249" s="430">
        <v>92.4</v>
      </c>
      <c r="I249" s="88">
        <v>22</v>
      </c>
      <c r="J249" s="430">
        <v>0</v>
      </c>
      <c r="K249" s="430">
        <v>0.3</v>
      </c>
      <c r="L249" s="88">
        <v>267</v>
      </c>
      <c r="M249" s="430">
        <v>0.3</v>
      </c>
      <c r="N249" s="430">
        <v>4</v>
      </c>
      <c r="O249" s="88">
        <v>351</v>
      </c>
      <c r="P249" s="507">
        <v>1.2</v>
      </c>
      <c r="Q249" s="507">
        <v>5.3</v>
      </c>
      <c r="R249" s="88">
        <v>57</v>
      </c>
      <c r="S249" s="507">
        <v>0</v>
      </c>
      <c r="T249" s="507">
        <v>0.9</v>
      </c>
      <c r="U249" s="88">
        <v>110</v>
      </c>
      <c r="V249" s="507">
        <v>0.1</v>
      </c>
      <c r="W249" s="507">
        <v>1.6</v>
      </c>
    </row>
    <row r="250" spans="1:23" ht="15.75" customHeight="1">
      <c r="A250" s="704" t="s">
        <v>765</v>
      </c>
      <c r="B250" s="706" t="s">
        <v>756</v>
      </c>
      <c r="C250" s="705" t="s">
        <v>766</v>
      </c>
      <c r="D250" s="707"/>
      <c r="E250" s="88">
        <v>114804</v>
      </c>
      <c r="F250" s="88">
        <v>10580</v>
      </c>
      <c r="G250" s="430">
        <v>0.2</v>
      </c>
      <c r="H250" s="430">
        <v>92.2</v>
      </c>
      <c r="I250" s="88">
        <v>194</v>
      </c>
      <c r="J250" s="430">
        <v>0.4</v>
      </c>
      <c r="K250" s="430">
        <v>1.7</v>
      </c>
      <c r="L250" s="88">
        <v>126</v>
      </c>
      <c r="M250" s="430">
        <v>0.2</v>
      </c>
      <c r="N250" s="430">
        <v>1.1000000000000001</v>
      </c>
      <c r="O250" s="88">
        <v>96</v>
      </c>
      <c r="P250" s="507">
        <v>0.3</v>
      </c>
      <c r="Q250" s="507">
        <v>0.8</v>
      </c>
      <c r="R250" s="88">
        <v>151</v>
      </c>
      <c r="S250" s="507">
        <v>0.1</v>
      </c>
      <c r="T250" s="507">
        <v>1.3</v>
      </c>
      <c r="U250" s="88">
        <v>485</v>
      </c>
      <c r="V250" s="507">
        <v>0.4</v>
      </c>
      <c r="W250" s="507">
        <v>4.2</v>
      </c>
    </row>
    <row r="251" spans="1:23" ht="15.75" customHeight="1">
      <c r="A251" s="704" t="s">
        <v>767</v>
      </c>
      <c r="B251" s="706" t="s">
        <v>756</v>
      </c>
      <c r="C251" s="705" t="s">
        <v>768</v>
      </c>
      <c r="D251" s="707"/>
      <c r="E251" s="88">
        <v>120658</v>
      </c>
      <c r="F251" s="88">
        <v>10665</v>
      </c>
      <c r="G251" s="430">
        <v>0.2</v>
      </c>
      <c r="H251" s="430">
        <v>88.4</v>
      </c>
      <c r="I251" s="88">
        <v>147</v>
      </c>
      <c r="J251" s="430">
        <v>0.3</v>
      </c>
      <c r="K251" s="430">
        <v>1.2</v>
      </c>
      <c r="L251" s="88" t="s">
        <v>2942</v>
      </c>
      <c r="M251" s="430" t="s">
        <v>2942</v>
      </c>
      <c r="N251" s="430" t="s">
        <v>2942</v>
      </c>
      <c r="O251" s="88" t="s">
        <v>2942</v>
      </c>
      <c r="P251" s="507" t="s">
        <v>2942</v>
      </c>
      <c r="Q251" s="507" t="s">
        <v>2942</v>
      </c>
      <c r="R251" s="88">
        <v>584</v>
      </c>
      <c r="S251" s="507">
        <v>0.5</v>
      </c>
      <c r="T251" s="507">
        <v>4.8</v>
      </c>
      <c r="U251" s="88">
        <v>356</v>
      </c>
      <c r="V251" s="507">
        <v>0.3</v>
      </c>
      <c r="W251" s="507">
        <v>3</v>
      </c>
    </row>
    <row r="252" spans="1:23" ht="15.75" customHeight="1">
      <c r="A252" s="704" t="s">
        <v>769</v>
      </c>
      <c r="B252" s="706" t="s">
        <v>756</v>
      </c>
      <c r="C252" s="705" t="s">
        <v>770</v>
      </c>
      <c r="D252" s="707"/>
      <c r="E252" s="88">
        <v>88567</v>
      </c>
      <c r="F252" s="88">
        <v>13244</v>
      </c>
      <c r="G252" s="430">
        <v>0.3</v>
      </c>
      <c r="H252" s="430">
        <v>149.5</v>
      </c>
      <c r="I252" s="88">
        <v>75</v>
      </c>
      <c r="J252" s="430">
        <v>0.2</v>
      </c>
      <c r="K252" s="430">
        <v>0.8</v>
      </c>
      <c r="L252" s="88">
        <v>741</v>
      </c>
      <c r="M252" s="430">
        <v>1</v>
      </c>
      <c r="N252" s="430">
        <v>8.4</v>
      </c>
      <c r="O252" s="88">
        <v>61</v>
      </c>
      <c r="P252" s="507">
        <v>0.2</v>
      </c>
      <c r="Q252" s="507">
        <v>0.7</v>
      </c>
      <c r="R252" s="88">
        <v>28</v>
      </c>
      <c r="S252" s="507">
        <v>0</v>
      </c>
      <c r="T252" s="507">
        <v>0.3</v>
      </c>
      <c r="U252" s="88">
        <v>159</v>
      </c>
      <c r="V252" s="507">
        <v>0.1</v>
      </c>
      <c r="W252" s="507">
        <v>1.8</v>
      </c>
    </row>
    <row r="253" spans="1:23" ht="15.75" customHeight="1">
      <c r="A253" s="704" t="s">
        <v>771</v>
      </c>
      <c r="B253" s="706" t="s">
        <v>756</v>
      </c>
      <c r="C253" s="705" t="s">
        <v>772</v>
      </c>
      <c r="D253" s="707"/>
      <c r="E253" s="88">
        <v>69929</v>
      </c>
      <c r="F253" s="88">
        <v>5488</v>
      </c>
      <c r="G253" s="430">
        <v>0.1</v>
      </c>
      <c r="H253" s="430">
        <v>78.5</v>
      </c>
      <c r="I253" s="88">
        <v>174</v>
      </c>
      <c r="J253" s="430">
        <v>0.4</v>
      </c>
      <c r="K253" s="430">
        <v>2.5</v>
      </c>
      <c r="L253" s="88">
        <v>127</v>
      </c>
      <c r="M253" s="430">
        <v>0.2</v>
      </c>
      <c r="N253" s="430">
        <v>1.8</v>
      </c>
      <c r="O253" s="88" t="s">
        <v>2942</v>
      </c>
      <c r="P253" s="507" t="s">
        <v>2942</v>
      </c>
      <c r="Q253" s="507" t="s">
        <v>2942</v>
      </c>
      <c r="R253" s="88">
        <v>192</v>
      </c>
      <c r="S253" s="507">
        <v>0.2</v>
      </c>
      <c r="T253" s="507">
        <v>2.7</v>
      </c>
      <c r="U253" s="88">
        <v>306</v>
      </c>
      <c r="V253" s="507">
        <v>0.2</v>
      </c>
      <c r="W253" s="507">
        <v>4.4000000000000004</v>
      </c>
    </row>
    <row r="254" spans="1:23" ht="15.75" customHeight="1">
      <c r="A254" s="704" t="s">
        <v>773</v>
      </c>
      <c r="B254" s="706" t="s">
        <v>756</v>
      </c>
      <c r="C254" s="705" t="s">
        <v>774</v>
      </c>
      <c r="D254" s="707"/>
      <c r="E254" s="88">
        <v>54170</v>
      </c>
      <c r="F254" s="88">
        <v>11200</v>
      </c>
      <c r="G254" s="430">
        <v>0.3</v>
      </c>
      <c r="H254" s="430">
        <v>206.8</v>
      </c>
      <c r="I254" s="88">
        <v>100</v>
      </c>
      <c r="J254" s="430">
        <v>0.2</v>
      </c>
      <c r="K254" s="430">
        <v>1.8</v>
      </c>
      <c r="L254" s="88">
        <v>102</v>
      </c>
      <c r="M254" s="430">
        <v>0.1</v>
      </c>
      <c r="N254" s="430">
        <v>1.9</v>
      </c>
      <c r="O254" s="88" t="s">
        <v>2942</v>
      </c>
      <c r="P254" s="507" t="s">
        <v>2942</v>
      </c>
      <c r="Q254" s="507" t="s">
        <v>2942</v>
      </c>
      <c r="R254" s="88" t="s">
        <v>2942</v>
      </c>
      <c r="S254" s="507" t="s">
        <v>2942</v>
      </c>
      <c r="T254" s="507" t="s">
        <v>2942</v>
      </c>
      <c r="U254" s="88">
        <v>380</v>
      </c>
      <c r="V254" s="507">
        <v>0.3</v>
      </c>
      <c r="W254" s="507">
        <v>7</v>
      </c>
    </row>
    <row r="255" spans="1:23" ht="15.75" customHeight="1">
      <c r="A255" s="704" t="s">
        <v>775</v>
      </c>
      <c r="B255" s="706" t="s">
        <v>756</v>
      </c>
      <c r="C255" s="705" t="s">
        <v>776</v>
      </c>
      <c r="D255" s="707"/>
      <c r="E255" s="88">
        <v>107907</v>
      </c>
      <c r="F255" s="88">
        <v>16265</v>
      </c>
      <c r="G255" s="430">
        <v>0.4</v>
      </c>
      <c r="H255" s="430">
        <v>150.69999999999999</v>
      </c>
      <c r="I255" s="88">
        <v>165</v>
      </c>
      <c r="J255" s="430">
        <v>0.3</v>
      </c>
      <c r="K255" s="430">
        <v>1.5</v>
      </c>
      <c r="L255" s="88">
        <v>425</v>
      </c>
      <c r="M255" s="430">
        <v>0.5</v>
      </c>
      <c r="N255" s="430">
        <v>3.9</v>
      </c>
      <c r="O255" s="88">
        <v>290</v>
      </c>
      <c r="P255" s="507">
        <v>1</v>
      </c>
      <c r="Q255" s="507">
        <v>2.7</v>
      </c>
      <c r="R255" s="88">
        <v>171</v>
      </c>
      <c r="S255" s="507">
        <v>0.1</v>
      </c>
      <c r="T255" s="507">
        <v>1.6</v>
      </c>
      <c r="U255" s="88">
        <v>563</v>
      </c>
      <c r="V255" s="507">
        <v>0.4</v>
      </c>
      <c r="W255" s="507">
        <v>5.2</v>
      </c>
    </row>
    <row r="256" spans="1:23" ht="15.75" customHeight="1">
      <c r="A256" s="704" t="s">
        <v>777</v>
      </c>
      <c r="B256" s="706" t="s">
        <v>756</v>
      </c>
      <c r="C256" s="705" t="s">
        <v>778</v>
      </c>
      <c r="D256" s="707"/>
      <c r="E256" s="88">
        <v>68348</v>
      </c>
      <c r="F256" s="88">
        <v>4361</v>
      </c>
      <c r="G256" s="430">
        <v>0.1</v>
      </c>
      <c r="H256" s="430">
        <v>63.8</v>
      </c>
      <c r="I256" s="88">
        <v>185</v>
      </c>
      <c r="J256" s="430">
        <v>0.4</v>
      </c>
      <c r="K256" s="430">
        <v>2.7</v>
      </c>
      <c r="L256" s="88">
        <v>32</v>
      </c>
      <c r="M256" s="430">
        <v>0</v>
      </c>
      <c r="N256" s="430">
        <v>0.5</v>
      </c>
      <c r="O256" s="88" t="s">
        <v>2942</v>
      </c>
      <c r="P256" s="507" t="s">
        <v>2942</v>
      </c>
      <c r="Q256" s="507" t="s">
        <v>2942</v>
      </c>
      <c r="R256" s="88">
        <v>465</v>
      </c>
      <c r="S256" s="507">
        <v>0.4</v>
      </c>
      <c r="T256" s="507">
        <v>6.8</v>
      </c>
      <c r="U256" s="88">
        <v>304</v>
      </c>
      <c r="V256" s="507">
        <v>0.2</v>
      </c>
      <c r="W256" s="507">
        <v>4.4000000000000004</v>
      </c>
    </row>
    <row r="257" spans="1:23" ht="15.75" customHeight="1">
      <c r="A257" s="704" t="s">
        <v>779</v>
      </c>
      <c r="B257" s="706" t="s">
        <v>756</v>
      </c>
      <c r="C257" s="705" t="s">
        <v>780</v>
      </c>
      <c r="D257" s="707"/>
      <c r="E257" s="88">
        <v>62825</v>
      </c>
      <c r="F257" s="88">
        <v>3843</v>
      </c>
      <c r="G257" s="430">
        <v>0.1</v>
      </c>
      <c r="H257" s="430">
        <v>61.2</v>
      </c>
      <c r="I257" s="88">
        <v>140</v>
      </c>
      <c r="J257" s="430">
        <v>0.3</v>
      </c>
      <c r="K257" s="430">
        <v>2.2000000000000002</v>
      </c>
      <c r="L257" s="88">
        <v>47</v>
      </c>
      <c r="M257" s="430">
        <v>0.1</v>
      </c>
      <c r="N257" s="430">
        <v>0.7</v>
      </c>
      <c r="O257" s="88" t="s">
        <v>2942</v>
      </c>
      <c r="P257" s="507" t="s">
        <v>2942</v>
      </c>
      <c r="Q257" s="507" t="s">
        <v>2942</v>
      </c>
      <c r="R257" s="88">
        <v>0</v>
      </c>
      <c r="S257" s="507">
        <v>0</v>
      </c>
      <c r="T257" s="507">
        <v>0</v>
      </c>
      <c r="U257" s="88">
        <v>122</v>
      </c>
      <c r="V257" s="507">
        <v>0.1</v>
      </c>
      <c r="W257" s="507">
        <v>1.9</v>
      </c>
    </row>
    <row r="258" spans="1:23" ht="15.75" customHeight="1">
      <c r="A258" s="704" t="s">
        <v>781</v>
      </c>
      <c r="B258" s="706" t="s">
        <v>756</v>
      </c>
      <c r="C258" s="705" t="s">
        <v>782</v>
      </c>
      <c r="D258" s="707"/>
      <c r="E258" s="88">
        <v>74384</v>
      </c>
      <c r="F258" s="88">
        <v>5884</v>
      </c>
      <c r="G258" s="430">
        <v>0.1</v>
      </c>
      <c r="H258" s="430">
        <v>79.099999999999994</v>
      </c>
      <c r="I258" s="88">
        <v>161</v>
      </c>
      <c r="J258" s="430">
        <v>0.3</v>
      </c>
      <c r="K258" s="430">
        <v>2.2000000000000002</v>
      </c>
      <c r="L258" s="88">
        <v>48</v>
      </c>
      <c r="M258" s="430">
        <v>0.1</v>
      </c>
      <c r="N258" s="430">
        <v>0.6</v>
      </c>
      <c r="O258" s="88" t="s">
        <v>2942</v>
      </c>
      <c r="P258" s="507" t="s">
        <v>2942</v>
      </c>
      <c r="Q258" s="507" t="s">
        <v>2942</v>
      </c>
      <c r="R258" s="88">
        <v>25</v>
      </c>
      <c r="S258" s="507">
        <v>0</v>
      </c>
      <c r="T258" s="507">
        <v>0.3</v>
      </c>
      <c r="U258" s="88">
        <v>108</v>
      </c>
      <c r="V258" s="507">
        <v>0.1</v>
      </c>
      <c r="W258" s="507">
        <v>1.5</v>
      </c>
    </row>
    <row r="259" spans="1:23" ht="24.75" customHeight="1">
      <c r="A259" s="704" t="s">
        <v>783</v>
      </c>
      <c r="B259" s="706" t="s">
        <v>756</v>
      </c>
      <c r="C259" s="705" t="s">
        <v>784</v>
      </c>
      <c r="D259" s="707"/>
      <c r="E259" s="88">
        <v>249912</v>
      </c>
      <c r="F259" s="88">
        <v>18564</v>
      </c>
      <c r="G259" s="430">
        <v>0.4</v>
      </c>
      <c r="H259" s="430">
        <v>74.3</v>
      </c>
      <c r="I259" s="88">
        <v>517</v>
      </c>
      <c r="J259" s="430">
        <v>1</v>
      </c>
      <c r="K259" s="430">
        <v>2.1</v>
      </c>
      <c r="L259" s="88">
        <v>525</v>
      </c>
      <c r="M259" s="430">
        <v>0.7</v>
      </c>
      <c r="N259" s="430">
        <v>2.1</v>
      </c>
      <c r="O259" s="88">
        <v>319</v>
      </c>
      <c r="P259" s="507">
        <v>1.1000000000000001</v>
      </c>
      <c r="Q259" s="507">
        <v>1.3</v>
      </c>
      <c r="R259" s="88">
        <v>470</v>
      </c>
      <c r="S259" s="507">
        <v>0.4</v>
      </c>
      <c r="T259" s="507">
        <v>1.9</v>
      </c>
      <c r="U259" s="88">
        <v>742</v>
      </c>
      <c r="V259" s="507">
        <v>0.6</v>
      </c>
      <c r="W259" s="507">
        <v>3</v>
      </c>
    </row>
    <row r="260" spans="1:23" s="6" customFormat="1" ht="15" customHeight="1">
      <c r="A260" s="708" t="s">
        <v>785</v>
      </c>
      <c r="B260" s="706" t="s">
        <v>756</v>
      </c>
      <c r="C260" s="706" t="s">
        <v>784</v>
      </c>
      <c r="D260" s="707" t="s">
        <v>786</v>
      </c>
      <c r="E260" s="88">
        <v>47161</v>
      </c>
      <c r="F260" s="88">
        <v>3925</v>
      </c>
      <c r="G260" s="430">
        <v>0.1</v>
      </c>
      <c r="H260" s="430">
        <v>83.2</v>
      </c>
      <c r="I260" s="88">
        <v>87</v>
      </c>
      <c r="J260" s="430">
        <v>0.2</v>
      </c>
      <c r="K260" s="430">
        <v>1.8</v>
      </c>
      <c r="L260" s="88">
        <v>73</v>
      </c>
      <c r="M260" s="430">
        <v>0.1</v>
      </c>
      <c r="N260" s="430">
        <v>1.5</v>
      </c>
      <c r="O260" s="88">
        <v>8</v>
      </c>
      <c r="P260" s="507">
        <v>0</v>
      </c>
      <c r="Q260" s="507">
        <v>0.2</v>
      </c>
      <c r="R260" s="88">
        <v>11</v>
      </c>
      <c r="S260" s="507">
        <v>0</v>
      </c>
      <c r="T260" s="507">
        <v>0.2</v>
      </c>
      <c r="U260" s="88">
        <v>166</v>
      </c>
      <c r="V260" s="507">
        <v>0.1</v>
      </c>
      <c r="W260" s="507">
        <v>3.5</v>
      </c>
    </row>
    <row r="261" spans="1:23" ht="15" customHeight="1">
      <c r="A261" s="708" t="s">
        <v>787</v>
      </c>
      <c r="B261" s="706" t="s">
        <v>756</v>
      </c>
      <c r="C261" s="706" t="s">
        <v>784</v>
      </c>
      <c r="D261" s="707" t="s">
        <v>788</v>
      </c>
      <c r="E261" s="88">
        <v>40957</v>
      </c>
      <c r="F261" s="88">
        <v>4113</v>
      </c>
      <c r="G261" s="430">
        <v>0.1</v>
      </c>
      <c r="H261" s="430">
        <v>100.4</v>
      </c>
      <c r="I261" s="88">
        <v>64</v>
      </c>
      <c r="J261" s="430">
        <v>0.1</v>
      </c>
      <c r="K261" s="430">
        <v>1.6</v>
      </c>
      <c r="L261" s="88" t="s">
        <v>2942</v>
      </c>
      <c r="M261" s="430" t="s">
        <v>2942</v>
      </c>
      <c r="N261" s="430" t="s">
        <v>2942</v>
      </c>
      <c r="O261" s="88" t="s">
        <v>2942</v>
      </c>
      <c r="P261" s="507" t="s">
        <v>2942</v>
      </c>
      <c r="Q261" s="507" t="s">
        <v>2942</v>
      </c>
      <c r="R261" s="88">
        <v>0</v>
      </c>
      <c r="S261" s="507">
        <v>0</v>
      </c>
      <c r="T261" s="507">
        <v>0</v>
      </c>
      <c r="U261" s="88">
        <v>122</v>
      </c>
      <c r="V261" s="507">
        <v>0.1</v>
      </c>
      <c r="W261" s="507">
        <v>3</v>
      </c>
    </row>
    <row r="262" spans="1:23" ht="15" customHeight="1">
      <c r="A262" s="708" t="s">
        <v>789</v>
      </c>
      <c r="B262" s="706" t="s">
        <v>756</v>
      </c>
      <c r="C262" s="706" t="s">
        <v>784</v>
      </c>
      <c r="D262" s="707" t="s">
        <v>790</v>
      </c>
      <c r="E262" s="88">
        <v>45423</v>
      </c>
      <c r="F262" s="88">
        <v>2941</v>
      </c>
      <c r="G262" s="430">
        <v>0.1</v>
      </c>
      <c r="H262" s="430">
        <v>64.7</v>
      </c>
      <c r="I262" s="88">
        <v>89</v>
      </c>
      <c r="J262" s="430">
        <v>0.2</v>
      </c>
      <c r="K262" s="430">
        <v>2</v>
      </c>
      <c r="L262" s="88">
        <v>65</v>
      </c>
      <c r="M262" s="430">
        <v>0.1</v>
      </c>
      <c r="N262" s="430">
        <v>1.4</v>
      </c>
      <c r="O262" s="88" t="s">
        <v>2942</v>
      </c>
      <c r="P262" s="507" t="s">
        <v>2942</v>
      </c>
      <c r="Q262" s="507" t="s">
        <v>2942</v>
      </c>
      <c r="R262" s="88">
        <v>90</v>
      </c>
      <c r="S262" s="507">
        <v>0.1</v>
      </c>
      <c r="T262" s="507">
        <v>2</v>
      </c>
      <c r="U262" s="88">
        <v>106</v>
      </c>
      <c r="V262" s="507">
        <v>0.1</v>
      </c>
      <c r="W262" s="507">
        <v>2.2999999999999998</v>
      </c>
    </row>
    <row r="263" spans="1:23" ht="15" customHeight="1">
      <c r="A263" s="708" t="s">
        <v>791</v>
      </c>
      <c r="B263" s="706" t="s">
        <v>756</v>
      </c>
      <c r="C263" s="706" t="s">
        <v>784</v>
      </c>
      <c r="D263" s="707" t="s">
        <v>792</v>
      </c>
      <c r="E263" s="88">
        <v>44045</v>
      </c>
      <c r="F263" s="88">
        <v>3133</v>
      </c>
      <c r="G263" s="430">
        <v>0.1</v>
      </c>
      <c r="H263" s="430">
        <v>71.099999999999994</v>
      </c>
      <c r="I263" s="88">
        <v>93</v>
      </c>
      <c r="J263" s="430">
        <v>0.2</v>
      </c>
      <c r="K263" s="430">
        <v>2.1</v>
      </c>
      <c r="L263" s="88">
        <v>136</v>
      </c>
      <c r="M263" s="430">
        <v>0.2</v>
      </c>
      <c r="N263" s="430">
        <v>3.1</v>
      </c>
      <c r="O263" s="88" t="s">
        <v>2942</v>
      </c>
      <c r="P263" s="507" t="s">
        <v>2942</v>
      </c>
      <c r="Q263" s="507" t="s">
        <v>2942</v>
      </c>
      <c r="R263" s="88">
        <v>0</v>
      </c>
      <c r="S263" s="507">
        <v>0</v>
      </c>
      <c r="T263" s="507">
        <v>0</v>
      </c>
      <c r="U263" s="88">
        <v>158</v>
      </c>
      <c r="V263" s="507">
        <v>0.1</v>
      </c>
      <c r="W263" s="507">
        <v>3.6</v>
      </c>
    </row>
    <row r="264" spans="1:23" ht="15" customHeight="1">
      <c r="A264" s="708" t="s">
        <v>793</v>
      </c>
      <c r="B264" s="706" t="s">
        <v>756</v>
      </c>
      <c r="C264" s="706" t="s">
        <v>784</v>
      </c>
      <c r="D264" s="707" t="s">
        <v>794</v>
      </c>
      <c r="E264" s="88">
        <v>72325</v>
      </c>
      <c r="F264" s="88">
        <v>4452</v>
      </c>
      <c r="G264" s="430">
        <v>0.1</v>
      </c>
      <c r="H264" s="430">
        <v>61.6</v>
      </c>
      <c r="I264" s="88">
        <v>184</v>
      </c>
      <c r="J264" s="430">
        <v>0.4</v>
      </c>
      <c r="K264" s="430">
        <v>2.5</v>
      </c>
      <c r="L264" s="88">
        <v>174</v>
      </c>
      <c r="M264" s="430">
        <v>0.2</v>
      </c>
      <c r="N264" s="430">
        <v>2.4</v>
      </c>
      <c r="O264" s="88">
        <v>257</v>
      </c>
      <c r="P264" s="507">
        <v>0.9</v>
      </c>
      <c r="Q264" s="507">
        <v>3.6</v>
      </c>
      <c r="R264" s="88">
        <v>369</v>
      </c>
      <c r="S264" s="507">
        <v>0.3</v>
      </c>
      <c r="T264" s="507">
        <v>5.0999999999999996</v>
      </c>
      <c r="U264" s="88">
        <v>190</v>
      </c>
      <c r="V264" s="507">
        <v>0.2</v>
      </c>
      <c r="W264" s="507">
        <v>2.6</v>
      </c>
    </row>
    <row r="265" spans="1:23" ht="24.75" customHeight="1">
      <c r="A265" s="704" t="s">
        <v>795</v>
      </c>
      <c r="B265" s="706" t="s">
        <v>756</v>
      </c>
      <c r="C265" s="705" t="s">
        <v>796</v>
      </c>
      <c r="D265" s="707"/>
      <c r="E265" s="88">
        <v>613460</v>
      </c>
      <c r="F265" s="88">
        <v>44798</v>
      </c>
      <c r="G265" s="430">
        <v>1</v>
      </c>
      <c r="H265" s="430">
        <v>73</v>
      </c>
      <c r="I265" s="88">
        <v>1099</v>
      </c>
      <c r="J265" s="430">
        <v>2.2000000000000002</v>
      </c>
      <c r="K265" s="430">
        <v>1.8</v>
      </c>
      <c r="L265" s="88">
        <v>2366</v>
      </c>
      <c r="M265" s="430">
        <v>3</v>
      </c>
      <c r="N265" s="430">
        <v>3.9</v>
      </c>
      <c r="O265" s="88">
        <v>1153</v>
      </c>
      <c r="P265" s="507">
        <v>4.0999999999999996</v>
      </c>
      <c r="Q265" s="507">
        <v>1.9</v>
      </c>
      <c r="R265" s="88">
        <v>934</v>
      </c>
      <c r="S265" s="507">
        <v>0.8</v>
      </c>
      <c r="T265" s="507">
        <v>1.5</v>
      </c>
      <c r="U265" s="88">
        <v>1686</v>
      </c>
      <c r="V265" s="507">
        <v>1.3</v>
      </c>
      <c r="W265" s="507">
        <v>2.7</v>
      </c>
    </row>
    <row r="266" spans="1:23" ht="15" customHeight="1">
      <c r="A266" s="708" t="s">
        <v>797</v>
      </c>
      <c r="B266" s="706" t="s">
        <v>756</v>
      </c>
      <c r="C266" s="706" t="s">
        <v>796</v>
      </c>
      <c r="D266" s="707" t="s">
        <v>798</v>
      </c>
      <c r="E266" s="88">
        <v>80573</v>
      </c>
      <c r="F266" s="88">
        <v>4306</v>
      </c>
      <c r="G266" s="430">
        <v>0.1</v>
      </c>
      <c r="H266" s="430">
        <v>53.4</v>
      </c>
      <c r="I266" s="88">
        <v>164</v>
      </c>
      <c r="J266" s="430">
        <v>0.3</v>
      </c>
      <c r="K266" s="430">
        <v>2</v>
      </c>
      <c r="L266" s="88" t="s">
        <v>2942</v>
      </c>
      <c r="M266" s="430" t="s">
        <v>2942</v>
      </c>
      <c r="N266" s="430" t="s">
        <v>2942</v>
      </c>
      <c r="O266" s="88">
        <v>134</v>
      </c>
      <c r="P266" s="507">
        <v>0.5</v>
      </c>
      <c r="Q266" s="507">
        <v>1.7</v>
      </c>
      <c r="R266" s="88">
        <v>44</v>
      </c>
      <c r="S266" s="507">
        <v>0</v>
      </c>
      <c r="T266" s="507">
        <v>0.5</v>
      </c>
      <c r="U266" s="88">
        <v>217</v>
      </c>
      <c r="V266" s="507">
        <v>0.2</v>
      </c>
      <c r="W266" s="507">
        <v>2.7</v>
      </c>
    </row>
    <row r="267" spans="1:23" ht="15" customHeight="1">
      <c r="A267" s="708" t="s">
        <v>799</v>
      </c>
      <c r="B267" s="706" t="s">
        <v>756</v>
      </c>
      <c r="C267" s="706" t="s">
        <v>796</v>
      </c>
      <c r="D267" s="707" t="s">
        <v>800</v>
      </c>
      <c r="E267" s="88">
        <v>56163</v>
      </c>
      <c r="F267" s="88">
        <v>4500</v>
      </c>
      <c r="G267" s="430">
        <v>0.1</v>
      </c>
      <c r="H267" s="430">
        <v>80.099999999999994</v>
      </c>
      <c r="I267" s="88">
        <v>85</v>
      </c>
      <c r="J267" s="430">
        <v>0.2</v>
      </c>
      <c r="K267" s="430">
        <v>1.5</v>
      </c>
      <c r="L267" s="88" t="s">
        <v>2942</v>
      </c>
      <c r="M267" s="430" t="s">
        <v>2942</v>
      </c>
      <c r="N267" s="430" t="s">
        <v>2942</v>
      </c>
      <c r="O267" s="88">
        <v>29</v>
      </c>
      <c r="P267" s="507">
        <v>0.1</v>
      </c>
      <c r="Q267" s="507">
        <v>0.5</v>
      </c>
      <c r="R267" s="88">
        <v>313</v>
      </c>
      <c r="S267" s="507">
        <v>0.3</v>
      </c>
      <c r="T267" s="507">
        <v>5.6</v>
      </c>
      <c r="U267" s="88">
        <v>48</v>
      </c>
      <c r="V267" s="507">
        <v>0</v>
      </c>
      <c r="W267" s="507">
        <v>0.9</v>
      </c>
    </row>
    <row r="268" spans="1:23" ht="15" customHeight="1">
      <c r="A268" s="708" t="s">
        <v>801</v>
      </c>
      <c r="B268" s="706" t="s">
        <v>756</v>
      </c>
      <c r="C268" s="706" t="s">
        <v>796</v>
      </c>
      <c r="D268" s="707" t="s">
        <v>802</v>
      </c>
      <c r="E268" s="88">
        <v>60874</v>
      </c>
      <c r="F268" s="88">
        <v>3897</v>
      </c>
      <c r="G268" s="430">
        <v>0.1</v>
      </c>
      <c r="H268" s="430">
        <v>64</v>
      </c>
      <c r="I268" s="88">
        <v>103</v>
      </c>
      <c r="J268" s="430">
        <v>0.2</v>
      </c>
      <c r="K268" s="430">
        <v>1.7</v>
      </c>
      <c r="L268" s="88">
        <v>349</v>
      </c>
      <c r="M268" s="430">
        <v>0.4</v>
      </c>
      <c r="N268" s="430">
        <v>5.7</v>
      </c>
      <c r="O268" s="88">
        <v>24</v>
      </c>
      <c r="P268" s="507">
        <v>0.1</v>
      </c>
      <c r="Q268" s="507">
        <v>0.4</v>
      </c>
      <c r="R268" s="88">
        <v>9</v>
      </c>
      <c r="S268" s="507">
        <v>0</v>
      </c>
      <c r="T268" s="507">
        <v>0.1</v>
      </c>
      <c r="U268" s="88">
        <v>269</v>
      </c>
      <c r="V268" s="507">
        <v>0.2</v>
      </c>
      <c r="W268" s="507">
        <v>4.4000000000000004</v>
      </c>
    </row>
    <row r="269" spans="1:23" ht="15" customHeight="1">
      <c r="A269" s="708" t="s">
        <v>803</v>
      </c>
      <c r="B269" s="706" t="s">
        <v>756</v>
      </c>
      <c r="C269" s="706" t="s">
        <v>796</v>
      </c>
      <c r="D269" s="707" t="s">
        <v>804</v>
      </c>
      <c r="E269" s="88">
        <v>49399</v>
      </c>
      <c r="F269" s="88">
        <v>3575</v>
      </c>
      <c r="G269" s="430">
        <v>0.1</v>
      </c>
      <c r="H269" s="430">
        <v>72.400000000000006</v>
      </c>
      <c r="I269" s="88">
        <v>77</v>
      </c>
      <c r="J269" s="430">
        <v>0.2</v>
      </c>
      <c r="K269" s="430">
        <v>1.6</v>
      </c>
      <c r="L269" s="88">
        <v>462</v>
      </c>
      <c r="M269" s="430">
        <v>0.6</v>
      </c>
      <c r="N269" s="430">
        <v>9.4</v>
      </c>
      <c r="O269" s="88">
        <v>57</v>
      </c>
      <c r="P269" s="507">
        <v>0.2</v>
      </c>
      <c r="Q269" s="507">
        <v>1.2</v>
      </c>
      <c r="R269" s="88">
        <v>0</v>
      </c>
      <c r="S269" s="507">
        <v>0</v>
      </c>
      <c r="T269" s="507">
        <v>0</v>
      </c>
      <c r="U269" s="88">
        <v>144</v>
      </c>
      <c r="V269" s="507">
        <v>0.1</v>
      </c>
      <c r="W269" s="507">
        <v>2.9</v>
      </c>
    </row>
    <row r="270" spans="1:23" ht="15" customHeight="1">
      <c r="A270" s="708" t="s">
        <v>805</v>
      </c>
      <c r="B270" s="706" t="s">
        <v>756</v>
      </c>
      <c r="C270" s="706" t="s">
        <v>796</v>
      </c>
      <c r="D270" s="707" t="s">
        <v>806</v>
      </c>
      <c r="E270" s="88">
        <v>36215</v>
      </c>
      <c r="F270" s="88">
        <v>5112</v>
      </c>
      <c r="G270" s="430">
        <v>0.1</v>
      </c>
      <c r="H270" s="430">
        <v>141.19999999999999</v>
      </c>
      <c r="I270" s="88">
        <v>51</v>
      </c>
      <c r="J270" s="430">
        <v>0.1</v>
      </c>
      <c r="K270" s="430">
        <v>1.4</v>
      </c>
      <c r="L270" s="88">
        <v>212</v>
      </c>
      <c r="M270" s="430">
        <v>0.3</v>
      </c>
      <c r="N270" s="430">
        <v>5.9</v>
      </c>
      <c r="O270" s="88">
        <v>454</v>
      </c>
      <c r="P270" s="507">
        <v>1.6</v>
      </c>
      <c r="Q270" s="507">
        <v>12.5</v>
      </c>
      <c r="R270" s="88" t="s">
        <v>2942</v>
      </c>
      <c r="S270" s="507" t="s">
        <v>2942</v>
      </c>
      <c r="T270" s="507" t="s">
        <v>2942</v>
      </c>
      <c r="U270" s="88">
        <v>117</v>
      </c>
      <c r="V270" s="507">
        <v>0.1</v>
      </c>
      <c r="W270" s="507">
        <v>3.2</v>
      </c>
    </row>
    <row r="271" spans="1:23" s="6" customFormat="1" ht="15" customHeight="1">
      <c r="A271" s="708" t="s">
        <v>807</v>
      </c>
      <c r="B271" s="706" t="s">
        <v>756</v>
      </c>
      <c r="C271" s="706" t="s">
        <v>796</v>
      </c>
      <c r="D271" s="707" t="s">
        <v>808</v>
      </c>
      <c r="E271" s="88">
        <v>42113</v>
      </c>
      <c r="F271" s="88">
        <v>2319</v>
      </c>
      <c r="G271" s="430">
        <v>0.1</v>
      </c>
      <c r="H271" s="430">
        <v>55.1</v>
      </c>
      <c r="I271" s="88">
        <v>98</v>
      </c>
      <c r="J271" s="430">
        <v>0.2</v>
      </c>
      <c r="K271" s="430">
        <v>2.2999999999999998</v>
      </c>
      <c r="L271" s="88" t="s">
        <v>2942</v>
      </c>
      <c r="M271" s="430" t="s">
        <v>2942</v>
      </c>
      <c r="N271" s="430" t="s">
        <v>2942</v>
      </c>
      <c r="O271" s="88" t="s">
        <v>2942</v>
      </c>
      <c r="P271" s="507" t="s">
        <v>2942</v>
      </c>
      <c r="Q271" s="507" t="s">
        <v>2942</v>
      </c>
      <c r="R271" s="88">
        <v>49</v>
      </c>
      <c r="S271" s="507">
        <v>0</v>
      </c>
      <c r="T271" s="507">
        <v>1.2</v>
      </c>
      <c r="U271" s="88">
        <v>172</v>
      </c>
      <c r="V271" s="507">
        <v>0.1</v>
      </c>
      <c r="W271" s="507">
        <v>4.0999999999999996</v>
      </c>
    </row>
    <row r="272" spans="1:23" ht="15" customHeight="1">
      <c r="A272" s="708" t="s">
        <v>809</v>
      </c>
      <c r="B272" s="706" t="s">
        <v>756</v>
      </c>
      <c r="C272" s="706" t="s">
        <v>796</v>
      </c>
      <c r="D272" s="707" t="s">
        <v>810</v>
      </c>
      <c r="E272" s="88">
        <v>54962</v>
      </c>
      <c r="F272" s="88">
        <v>7497</v>
      </c>
      <c r="G272" s="430">
        <v>0.2</v>
      </c>
      <c r="H272" s="430">
        <v>136.4</v>
      </c>
      <c r="I272" s="88">
        <v>66</v>
      </c>
      <c r="J272" s="430">
        <v>0.1</v>
      </c>
      <c r="K272" s="430">
        <v>1.2</v>
      </c>
      <c r="L272" s="88">
        <v>227</v>
      </c>
      <c r="M272" s="430">
        <v>0.3</v>
      </c>
      <c r="N272" s="430">
        <v>4.0999999999999996</v>
      </c>
      <c r="O272" s="88">
        <v>61</v>
      </c>
      <c r="P272" s="507">
        <v>0.2</v>
      </c>
      <c r="Q272" s="507">
        <v>1.1000000000000001</v>
      </c>
      <c r="R272" s="88">
        <v>106</v>
      </c>
      <c r="S272" s="507">
        <v>0.1</v>
      </c>
      <c r="T272" s="507">
        <v>1.9</v>
      </c>
      <c r="U272" s="88">
        <v>122</v>
      </c>
      <c r="V272" s="507">
        <v>0.1</v>
      </c>
      <c r="W272" s="507">
        <v>2.2000000000000002</v>
      </c>
    </row>
    <row r="273" spans="1:23" ht="15" customHeight="1">
      <c r="A273" s="708" t="s">
        <v>811</v>
      </c>
      <c r="B273" s="706" t="s">
        <v>756</v>
      </c>
      <c r="C273" s="706" t="s">
        <v>796</v>
      </c>
      <c r="D273" s="707" t="s">
        <v>812</v>
      </c>
      <c r="E273" s="88">
        <v>79453</v>
      </c>
      <c r="F273" s="88">
        <v>5286</v>
      </c>
      <c r="G273" s="430">
        <v>0.1</v>
      </c>
      <c r="H273" s="430">
        <v>66.5</v>
      </c>
      <c r="I273" s="88">
        <v>207</v>
      </c>
      <c r="J273" s="430">
        <v>0.4</v>
      </c>
      <c r="K273" s="430">
        <v>2.6</v>
      </c>
      <c r="L273" s="88">
        <v>573</v>
      </c>
      <c r="M273" s="430">
        <v>0.7</v>
      </c>
      <c r="N273" s="430">
        <v>7.2</v>
      </c>
      <c r="O273" s="88">
        <v>154</v>
      </c>
      <c r="P273" s="507">
        <v>0.5</v>
      </c>
      <c r="Q273" s="507">
        <v>1.9</v>
      </c>
      <c r="R273" s="88">
        <v>42</v>
      </c>
      <c r="S273" s="507">
        <v>0</v>
      </c>
      <c r="T273" s="507">
        <v>0.5</v>
      </c>
      <c r="U273" s="88">
        <v>189</v>
      </c>
      <c r="V273" s="507">
        <v>0.2</v>
      </c>
      <c r="W273" s="507">
        <v>2.4</v>
      </c>
    </row>
    <row r="274" spans="1:23" ht="15" customHeight="1">
      <c r="A274" s="708" t="s">
        <v>813</v>
      </c>
      <c r="B274" s="706" t="s">
        <v>756</v>
      </c>
      <c r="C274" s="706" t="s">
        <v>796</v>
      </c>
      <c r="D274" s="707" t="s">
        <v>814</v>
      </c>
      <c r="E274" s="88">
        <v>40462</v>
      </c>
      <c r="F274" s="88">
        <v>2882</v>
      </c>
      <c r="G274" s="430">
        <v>0.1</v>
      </c>
      <c r="H274" s="430">
        <v>71.2</v>
      </c>
      <c r="I274" s="88">
        <v>58</v>
      </c>
      <c r="J274" s="430">
        <v>0.1</v>
      </c>
      <c r="K274" s="430">
        <v>1.4</v>
      </c>
      <c r="L274" s="88" t="s">
        <v>2942</v>
      </c>
      <c r="M274" s="430" t="s">
        <v>2942</v>
      </c>
      <c r="N274" s="430" t="s">
        <v>2942</v>
      </c>
      <c r="O274" s="88" t="s">
        <v>2942</v>
      </c>
      <c r="P274" s="507" t="s">
        <v>2942</v>
      </c>
      <c r="Q274" s="507" t="s">
        <v>2942</v>
      </c>
      <c r="R274" s="88">
        <v>321</v>
      </c>
      <c r="S274" s="507">
        <v>0.3</v>
      </c>
      <c r="T274" s="507">
        <v>7.9</v>
      </c>
      <c r="U274" s="88">
        <v>215</v>
      </c>
      <c r="V274" s="507">
        <v>0.2</v>
      </c>
      <c r="W274" s="507">
        <v>5.3</v>
      </c>
    </row>
    <row r="275" spans="1:23" ht="15" customHeight="1">
      <c r="A275" s="708" t="s">
        <v>815</v>
      </c>
      <c r="B275" s="706" t="s">
        <v>756</v>
      </c>
      <c r="C275" s="706" t="s">
        <v>796</v>
      </c>
      <c r="D275" s="707" t="s">
        <v>816</v>
      </c>
      <c r="E275" s="88">
        <v>58023</v>
      </c>
      <c r="F275" s="88">
        <v>3269</v>
      </c>
      <c r="G275" s="430">
        <v>0.1</v>
      </c>
      <c r="H275" s="430">
        <v>56.3</v>
      </c>
      <c r="I275" s="88">
        <v>92</v>
      </c>
      <c r="J275" s="430">
        <v>0.2</v>
      </c>
      <c r="K275" s="430">
        <v>1.6</v>
      </c>
      <c r="L275" s="88" t="s">
        <v>2942</v>
      </c>
      <c r="M275" s="430" t="s">
        <v>2942</v>
      </c>
      <c r="N275" s="430" t="s">
        <v>2942</v>
      </c>
      <c r="O275" s="88" t="s">
        <v>2942</v>
      </c>
      <c r="P275" s="507" t="s">
        <v>2942</v>
      </c>
      <c r="Q275" s="507" t="s">
        <v>2942</v>
      </c>
      <c r="R275" s="88" t="s">
        <v>2943</v>
      </c>
      <c r="S275" s="507" t="s">
        <v>2943</v>
      </c>
      <c r="T275" s="507" t="s">
        <v>2943</v>
      </c>
      <c r="U275" s="88">
        <v>131</v>
      </c>
      <c r="V275" s="507">
        <v>0.1</v>
      </c>
      <c r="W275" s="507">
        <v>2.2999999999999998</v>
      </c>
    </row>
    <row r="276" spans="1:23" ht="15" customHeight="1">
      <c r="A276" s="708" t="s">
        <v>817</v>
      </c>
      <c r="B276" s="706" t="s">
        <v>756</v>
      </c>
      <c r="C276" s="706" t="s">
        <v>796</v>
      </c>
      <c r="D276" s="707" t="s">
        <v>818</v>
      </c>
      <c r="E276" s="88">
        <v>55223</v>
      </c>
      <c r="F276" s="88">
        <v>2155</v>
      </c>
      <c r="G276" s="430">
        <v>0</v>
      </c>
      <c r="H276" s="430">
        <v>39</v>
      </c>
      <c r="I276" s="88">
        <v>98</v>
      </c>
      <c r="J276" s="430">
        <v>0.2</v>
      </c>
      <c r="K276" s="430">
        <v>1.8</v>
      </c>
      <c r="L276" s="88">
        <v>181</v>
      </c>
      <c r="M276" s="430">
        <v>0.2</v>
      </c>
      <c r="N276" s="430">
        <v>3.3</v>
      </c>
      <c r="O276" s="88">
        <v>106</v>
      </c>
      <c r="P276" s="507">
        <v>0.4</v>
      </c>
      <c r="Q276" s="507">
        <v>1.9</v>
      </c>
      <c r="R276" s="88">
        <v>32</v>
      </c>
      <c r="S276" s="507">
        <v>0</v>
      </c>
      <c r="T276" s="507">
        <v>0.6</v>
      </c>
      <c r="U276" s="88">
        <v>62</v>
      </c>
      <c r="V276" s="507">
        <v>0</v>
      </c>
      <c r="W276" s="507">
        <v>1.1000000000000001</v>
      </c>
    </row>
    <row r="277" spans="1:23" s="6" customFormat="1" ht="24.75" customHeight="1">
      <c r="A277" s="704" t="s">
        <v>819</v>
      </c>
      <c r="B277" s="706" t="s">
        <v>756</v>
      </c>
      <c r="C277" s="705" t="s">
        <v>820</v>
      </c>
      <c r="D277" s="707"/>
      <c r="E277" s="88">
        <v>678172</v>
      </c>
      <c r="F277" s="88">
        <v>46804</v>
      </c>
      <c r="G277" s="430">
        <v>1.1000000000000001</v>
      </c>
      <c r="H277" s="430">
        <v>69</v>
      </c>
      <c r="I277" s="88">
        <v>1260</v>
      </c>
      <c r="J277" s="430">
        <v>2.6</v>
      </c>
      <c r="K277" s="430">
        <v>1.9</v>
      </c>
      <c r="L277" s="88">
        <v>1053</v>
      </c>
      <c r="M277" s="430">
        <v>1.4</v>
      </c>
      <c r="N277" s="430">
        <v>1.6</v>
      </c>
      <c r="O277" s="88">
        <v>673</v>
      </c>
      <c r="P277" s="507">
        <v>2.4</v>
      </c>
      <c r="Q277" s="507">
        <v>1</v>
      </c>
      <c r="R277" s="88">
        <v>2270</v>
      </c>
      <c r="S277" s="507">
        <v>1.9</v>
      </c>
      <c r="T277" s="507">
        <v>3.3</v>
      </c>
      <c r="U277" s="88">
        <v>1461</v>
      </c>
      <c r="V277" s="507">
        <v>1.2</v>
      </c>
      <c r="W277" s="507">
        <v>2.2000000000000002</v>
      </c>
    </row>
    <row r="278" spans="1:23" ht="15" customHeight="1">
      <c r="A278" s="708" t="s">
        <v>821</v>
      </c>
      <c r="B278" s="706" t="s">
        <v>756</v>
      </c>
      <c r="C278" s="706" t="s">
        <v>820</v>
      </c>
      <c r="D278" s="707" t="s">
        <v>822</v>
      </c>
      <c r="E278" s="88">
        <v>57362</v>
      </c>
      <c r="F278" s="88">
        <v>3592</v>
      </c>
      <c r="G278" s="430">
        <v>0.1</v>
      </c>
      <c r="H278" s="430">
        <v>62.6</v>
      </c>
      <c r="I278" s="88">
        <v>135</v>
      </c>
      <c r="J278" s="430">
        <v>0.3</v>
      </c>
      <c r="K278" s="430">
        <v>2.4</v>
      </c>
      <c r="L278" s="88">
        <v>46</v>
      </c>
      <c r="M278" s="430">
        <v>0.1</v>
      </c>
      <c r="N278" s="430">
        <v>0.8</v>
      </c>
      <c r="O278" s="88">
        <v>61</v>
      </c>
      <c r="P278" s="507">
        <v>0.2</v>
      </c>
      <c r="Q278" s="507">
        <v>1.1000000000000001</v>
      </c>
      <c r="R278" s="88">
        <v>522</v>
      </c>
      <c r="S278" s="507">
        <v>0.4</v>
      </c>
      <c r="T278" s="507">
        <v>9.1</v>
      </c>
      <c r="U278" s="88">
        <v>117</v>
      </c>
      <c r="V278" s="507">
        <v>0.1</v>
      </c>
      <c r="W278" s="507">
        <v>2</v>
      </c>
    </row>
    <row r="279" spans="1:23" ht="15" customHeight="1">
      <c r="A279" s="708" t="s">
        <v>823</v>
      </c>
      <c r="B279" s="706" t="s">
        <v>756</v>
      </c>
      <c r="C279" s="706" t="s">
        <v>820</v>
      </c>
      <c r="D279" s="707" t="s">
        <v>824</v>
      </c>
      <c r="E279" s="88">
        <v>67138</v>
      </c>
      <c r="F279" s="88">
        <v>4264</v>
      </c>
      <c r="G279" s="430">
        <v>0.1</v>
      </c>
      <c r="H279" s="430">
        <v>63.5</v>
      </c>
      <c r="I279" s="88">
        <v>187</v>
      </c>
      <c r="J279" s="430">
        <v>0.4</v>
      </c>
      <c r="K279" s="430">
        <v>2.8</v>
      </c>
      <c r="L279" s="88">
        <v>171</v>
      </c>
      <c r="M279" s="430">
        <v>0.2</v>
      </c>
      <c r="N279" s="430">
        <v>2.5</v>
      </c>
      <c r="O279" s="88">
        <v>70</v>
      </c>
      <c r="P279" s="507">
        <v>0.2</v>
      </c>
      <c r="Q279" s="507">
        <v>1</v>
      </c>
      <c r="R279" s="88">
        <v>0</v>
      </c>
      <c r="S279" s="507">
        <v>0</v>
      </c>
      <c r="T279" s="507">
        <v>0</v>
      </c>
      <c r="U279" s="88">
        <v>154</v>
      </c>
      <c r="V279" s="507">
        <v>0.1</v>
      </c>
      <c r="W279" s="507">
        <v>2.2999999999999998</v>
      </c>
    </row>
    <row r="280" spans="1:23" ht="15" customHeight="1">
      <c r="A280" s="708" t="s">
        <v>825</v>
      </c>
      <c r="B280" s="706" t="s">
        <v>756</v>
      </c>
      <c r="C280" s="706" t="s">
        <v>820</v>
      </c>
      <c r="D280" s="707" t="s">
        <v>826</v>
      </c>
      <c r="E280" s="88">
        <v>48424</v>
      </c>
      <c r="F280" s="88">
        <v>2590</v>
      </c>
      <c r="G280" s="430">
        <v>0.1</v>
      </c>
      <c r="H280" s="430">
        <v>53.5</v>
      </c>
      <c r="I280" s="88">
        <v>63</v>
      </c>
      <c r="J280" s="430">
        <v>0.1</v>
      </c>
      <c r="K280" s="430">
        <v>1.3</v>
      </c>
      <c r="L280" s="88">
        <v>159</v>
      </c>
      <c r="M280" s="430">
        <v>0.2</v>
      </c>
      <c r="N280" s="430">
        <v>3.3</v>
      </c>
      <c r="O280" s="88">
        <v>64</v>
      </c>
      <c r="P280" s="507">
        <v>0.2</v>
      </c>
      <c r="Q280" s="507">
        <v>1.3</v>
      </c>
      <c r="R280" s="88">
        <v>0</v>
      </c>
      <c r="S280" s="507">
        <v>0</v>
      </c>
      <c r="T280" s="507">
        <v>0</v>
      </c>
      <c r="U280" s="88">
        <v>73</v>
      </c>
      <c r="V280" s="507">
        <v>0.1</v>
      </c>
      <c r="W280" s="507">
        <v>1.5</v>
      </c>
    </row>
    <row r="281" spans="1:23" ht="15" customHeight="1">
      <c r="A281" s="708" t="s">
        <v>827</v>
      </c>
      <c r="B281" s="706" t="s">
        <v>756</v>
      </c>
      <c r="C281" s="706" t="s">
        <v>820</v>
      </c>
      <c r="D281" s="707" t="s">
        <v>828</v>
      </c>
      <c r="E281" s="88">
        <v>52787</v>
      </c>
      <c r="F281" s="88">
        <v>4086</v>
      </c>
      <c r="G281" s="430">
        <v>0.1</v>
      </c>
      <c r="H281" s="430">
        <v>77.400000000000006</v>
      </c>
      <c r="I281" s="88">
        <v>78</v>
      </c>
      <c r="J281" s="430">
        <v>0.2</v>
      </c>
      <c r="K281" s="430">
        <v>1.5</v>
      </c>
      <c r="L281" s="88">
        <v>40</v>
      </c>
      <c r="M281" s="430">
        <v>0.1</v>
      </c>
      <c r="N281" s="430">
        <v>0.8</v>
      </c>
      <c r="O281" s="88">
        <v>71</v>
      </c>
      <c r="P281" s="507">
        <v>0.3</v>
      </c>
      <c r="Q281" s="507">
        <v>1.3</v>
      </c>
      <c r="R281" s="88">
        <v>0</v>
      </c>
      <c r="S281" s="507">
        <v>0</v>
      </c>
      <c r="T281" s="507">
        <v>0</v>
      </c>
      <c r="U281" s="88">
        <v>76</v>
      </c>
      <c r="V281" s="507">
        <v>0.1</v>
      </c>
      <c r="W281" s="507">
        <v>1.4</v>
      </c>
    </row>
    <row r="282" spans="1:23" ht="15" customHeight="1">
      <c r="A282" s="708" t="s">
        <v>829</v>
      </c>
      <c r="B282" s="706" t="s">
        <v>756</v>
      </c>
      <c r="C282" s="706" t="s">
        <v>820</v>
      </c>
      <c r="D282" s="707" t="s">
        <v>830</v>
      </c>
      <c r="E282" s="88">
        <v>50227</v>
      </c>
      <c r="F282" s="88">
        <v>4843</v>
      </c>
      <c r="G282" s="430">
        <v>0.1</v>
      </c>
      <c r="H282" s="430">
        <v>96.4</v>
      </c>
      <c r="I282" s="88">
        <v>96</v>
      </c>
      <c r="J282" s="430">
        <v>0.2</v>
      </c>
      <c r="K282" s="430">
        <v>1.9</v>
      </c>
      <c r="L282" s="88" t="s">
        <v>2942</v>
      </c>
      <c r="M282" s="430" t="s">
        <v>2942</v>
      </c>
      <c r="N282" s="430" t="s">
        <v>2942</v>
      </c>
      <c r="O282" s="88">
        <v>94</v>
      </c>
      <c r="P282" s="507">
        <v>0.3</v>
      </c>
      <c r="Q282" s="507">
        <v>1.9</v>
      </c>
      <c r="R282" s="88">
        <v>892</v>
      </c>
      <c r="S282" s="507">
        <v>0.7</v>
      </c>
      <c r="T282" s="507">
        <v>17.8</v>
      </c>
      <c r="U282" s="88">
        <v>136</v>
      </c>
      <c r="V282" s="507">
        <v>0.1</v>
      </c>
      <c r="W282" s="507">
        <v>2.7</v>
      </c>
    </row>
    <row r="283" spans="1:23" ht="15" customHeight="1">
      <c r="A283" s="708" t="s">
        <v>831</v>
      </c>
      <c r="B283" s="706" t="s">
        <v>756</v>
      </c>
      <c r="C283" s="706" t="s">
        <v>820</v>
      </c>
      <c r="D283" s="707" t="s">
        <v>832</v>
      </c>
      <c r="E283" s="88">
        <v>41986</v>
      </c>
      <c r="F283" s="88">
        <v>3351</v>
      </c>
      <c r="G283" s="430">
        <v>0.1</v>
      </c>
      <c r="H283" s="430">
        <v>79.8</v>
      </c>
      <c r="I283" s="88">
        <v>84</v>
      </c>
      <c r="J283" s="430">
        <v>0.2</v>
      </c>
      <c r="K283" s="430">
        <v>2</v>
      </c>
      <c r="L283" s="88" t="s">
        <v>2942</v>
      </c>
      <c r="M283" s="430" t="s">
        <v>2942</v>
      </c>
      <c r="N283" s="430" t="s">
        <v>2942</v>
      </c>
      <c r="O283" s="88">
        <v>15</v>
      </c>
      <c r="P283" s="507">
        <v>0.1</v>
      </c>
      <c r="Q283" s="507">
        <v>0.4</v>
      </c>
      <c r="R283" s="88">
        <v>310</v>
      </c>
      <c r="S283" s="507">
        <v>0.3</v>
      </c>
      <c r="T283" s="507">
        <v>7.4</v>
      </c>
      <c r="U283" s="88">
        <v>112</v>
      </c>
      <c r="V283" s="507">
        <v>0.1</v>
      </c>
      <c r="W283" s="507">
        <v>2.7</v>
      </c>
    </row>
    <row r="284" spans="1:23" ht="15" customHeight="1">
      <c r="A284" s="708" t="s">
        <v>833</v>
      </c>
      <c r="B284" s="706" t="s">
        <v>756</v>
      </c>
      <c r="C284" s="706" t="s">
        <v>820</v>
      </c>
      <c r="D284" s="707" t="s">
        <v>834</v>
      </c>
      <c r="E284" s="88">
        <v>76450</v>
      </c>
      <c r="F284" s="88">
        <v>4125</v>
      </c>
      <c r="G284" s="430">
        <v>0.1</v>
      </c>
      <c r="H284" s="430">
        <v>54</v>
      </c>
      <c r="I284" s="88">
        <v>132</v>
      </c>
      <c r="J284" s="430">
        <v>0.3</v>
      </c>
      <c r="K284" s="430">
        <v>1.7</v>
      </c>
      <c r="L284" s="88">
        <v>21</v>
      </c>
      <c r="M284" s="430">
        <v>0</v>
      </c>
      <c r="N284" s="430">
        <v>0.3</v>
      </c>
      <c r="O284" s="88">
        <v>37</v>
      </c>
      <c r="P284" s="507">
        <v>0.1</v>
      </c>
      <c r="Q284" s="507">
        <v>0.5</v>
      </c>
      <c r="R284" s="88">
        <v>0</v>
      </c>
      <c r="S284" s="507">
        <v>0</v>
      </c>
      <c r="T284" s="507">
        <v>0</v>
      </c>
      <c r="U284" s="88">
        <v>149</v>
      </c>
      <c r="V284" s="507">
        <v>0.1</v>
      </c>
      <c r="W284" s="507">
        <v>1.9</v>
      </c>
    </row>
    <row r="285" spans="1:23" ht="15" customHeight="1">
      <c r="A285" s="708" t="s">
        <v>835</v>
      </c>
      <c r="B285" s="706" t="s">
        <v>756</v>
      </c>
      <c r="C285" s="706" t="s">
        <v>820</v>
      </c>
      <c r="D285" s="707" t="s">
        <v>836</v>
      </c>
      <c r="E285" s="88">
        <v>50450</v>
      </c>
      <c r="F285" s="88">
        <v>2927</v>
      </c>
      <c r="G285" s="430">
        <v>0.1</v>
      </c>
      <c r="H285" s="430">
        <v>58</v>
      </c>
      <c r="I285" s="88">
        <v>95</v>
      </c>
      <c r="J285" s="430">
        <v>0.2</v>
      </c>
      <c r="K285" s="430">
        <v>1.9</v>
      </c>
      <c r="L285" s="88">
        <v>76</v>
      </c>
      <c r="M285" s="430">
        <v>0.1</v>
      </c>
      <c r="N285" s="430">
        <v>1.5</v>
      </c>
      <c r="O285" s="88">
        <v>83</v>
      </c>
      <c r="P285" s="507">
        <v>0.3</v>
      </c>
      <c r="Q285" s="507">
        <v>1.6</v>
      </c>
      <c r="R285" s="88">
        <v>0</v>
      </c>
      <c r="S285" s="507">
        <v>0</v>
      </c>
      <c r="T285" s="507">
        <v>0</v>
      </c>
      <c r="U285" s="88">
        <v>91</v>
      </c>
      <c r="V285" s="507">
        <v>0.1</v>
      </c>
      <c r="W285" s="507">
        <v>1.8</v>
      </c>
    </row>
    <row r="286" spans="1:23" ht="15" customHeight="1">
      <c r="A286" s="708" t="s">
        <v>837</v>
      </c>
      <c r="B286" s="706" t="s">
        <v>756</v>
      </c>
      <c r="C286" s="706" t="s">
        <v>820</v>
      </c>
      <c r="D286" s="707" t="s">
        <v>838</v>
      </c>
      <c r="E286" s="88">
        <v>63759</v>
      </c>
      <c r="F286" s="88">
        <v>6209</v>
      </c>
      <c r="G286" s="430">
        <v>0.1</v>
      </c>
      <c r="H286" s="430">
        <v>97.4</v>
      </c>
      <c r="I286" s="88">
        <v>90</v>
      </c>
      <c r="J286" s="430">
        <v>0.2</v>
      </c>
      <c r="K286" s="430">
        <v>1.4</v>
      </c>
      <c r="L286" s="88">
        <v>55</v>
      </c>
      <c r="M286" s="430">
        <v>0.1</v>
      </c>
      <c r="N286" s="430">
        <v>0.9</v>
      </c>
      <c r="O286" s="88">
        <v>56</v>
      </c>
      <c r="P286" s="507">
        <v>0.2</v>
      </c>
      <c r="Q286" s="507">
        <v>0.9</v>
      </c>
      <c r="R286" s="88">
        <v>0</v>
      </c>
      <c r="S286" s="507">
        <v>0</v>
      </c>
      <c r="T286" s="507">
        <v>0</v>
      </c>
      <c r="U286" s="88">
        <v>165</v>
      </c>
      <c r="V286" s="507">
        <v>0.1</v>
      </c>
      <c r="W286" s="507">
        <v>2.6</v>
      </c>
    </row>
    <row r="287" spans="1:23" ht="15" customHeight="1">
      <c r="A287" s="708" t="s">
        <v>839</v>
      </c>
      <c r="B287" s="706" t="s">
        <v>756</v>
      </c>
      <c r="C287" s="706" t="s">
        <v>820</v>
      </c>
      <c r="D287" s="707" t="s">
        <v>840</v>
      </c>
      <c r="E287" s="88">
        <v>63536</v>
      </c>
      <c r="F287" s="88">
        <v>5477</v>
      </c>
      <c r="G287" s="430">
        <v>0.1</v>
      </c>
      <c r="H287" s="430">
        <v>86.2</v>
      </c>
      <c r="I287" s="88">
        <v>108</v>
      </c>
      <c r="J287" s="430">
        <v>0.2</v>
      </c>
      <c r="K287" s="430">
        <v>1.7</v>
      </c>
      <c r="L287" s="88">
        <v>244</v>
      </c>
      <c r="M287" s="430">
        <v>0.3</v>
      </c>
      <c r="N287" s="430">
        <v>3.8</v>
      </c>
      <c r="O287" s="88">
        <v>81</v>
      </c>
      <c r="P287" s="507">
        <v>0.3</v>
      </c>
      <c r="Q287" s="507">
        <v>1.3</v>
      </c>
      <c r="R287" s="88">
        <v>0</v>
      </c>
      <c r="S287" s="507">
        <v>0</v>
      </c>
      <c r="T287" s="507">
        <v>0</v>
      </c>
      <c r="U287" s="88">
        <v>215</v>
      </c>
      <c r="V287" s="507">
        <v>0.2</v>
      </c>
      <c r="W287" s="507">
        <v>3.4</v>
      </c>
    </row>
    <row r="288" spans="1:23" ht="15" customHeight="1">
      <c r="A288" s="708" t="s">
        <v>841</v>
      </c>
      <c r="B288" s="706" t="s">
        <v>756</v>
      </c>
      <c r="C288" s="706" t="s">
        <v>820</v>
      </c>
      <c r="D288" s="707" t="s">
        <v>842</v>
      </c>
      <c r="E288" s="88">
        <v>55842</v>
      </c>
      <c r="F288" s="88">
        <v>3053</v>
      </c>
      <c r="G288" s="430">
        <v>0.1</v>
      </c>
      <c r="H288" s="430">
        <v>54.7</v>
      </c>
      <c r="I288" s="88">
        <v>115</v>
      </c>
      <c r="J288" s="430">
        <v>0.2</v>
      </c>
      <c r="K288" s="430">
        <v>2.1</v>
      </c>
      <c r="L288" s="88" t="s">
        <v>2942</v>
      </c>
      <c r="M288" s="430" t="s">
        <v>2942</v>
      </c>
      <c r="N288" s="430" t="s">
        <v>2942</v>
      </c>
      <c r="O288" s="88">
        <v>22</v>
      </c>
      <c r="P288" s="507">
        <v>0.1</v>
      </c>
      <c r="Q288" s="507">
        <v>0.4</v>
      </c>
      <c r="R288" s="88">
        <v>546</v>
      </c>
      <c r="S288" s="507">
        <v>0.5</v>
      </c>
      <c r="T288" s="507">
        <v>9.8000000000000007</v>
      </c>
      <c r="U288" s="88">
        <v>110</v>
      </c>
      <c r="V288" s="507">
        <v>0.1</v>
      </c>
      <c r="W288" s="507">
        <v>2</v>
      </c>
    </row>
    <row r="289" spans="1:23" s="6" customFormat="1" ht="15" customHeight="1">
      <c r="A289" s="708" t="s">
        <v>843</v>
      </c>
      <c r="B289" s="706" t="s">
        <v>756</v>
      </c>
      <c r="C289" s="706" t="s">
        <v>820</v>
      </c>
      <c r="D289" s="707" t="s">
        <v>844</v>
      </c>
      <c r="E289" s="88">
        <v>50210</v>
      </c>
      <c r="F289" s="88">
        <v>2287</v>
      </c>
      <c r="G289" s="430">
        <v>0.1</v>
      </c>
      <c r="H289" s="430">
        <v>45.5</v>
      </c>
      <c r="I289" s="88">
        <v>77</v>
      </c>
      <c r="J289" s="430">
        <v>0.2</v>
      </c>
      <c r="K289" s="430">
        <v>1.5</v>
      </c>
      <c r="L289" s="88" t="s">
        <v>2942</v>
      </c>
      <c r="M289" s="430" t="s">
        <v>2942</v>
      </c>
      <c r="N289" s="430" t="s">
        <v>2942</v>
      </c>
      <c r="O289" s="88" t="s">
        <v>2942</v>
      </c>
      <c r="P289" s="507" t="s">
        <v>2942</v>
      </c>
      <c r="Q289" s="507" t="s">
        <v>2942</v>
      </c>
      <c r="R289" s="88">
        <v>0</v>
      </c>
      <c r="S289" s="507">
        <v>0</v>
      </c>
      <c r="T289" s="507">
        <v>0</v>
      </c>
      <c r="U289" s="88">
        <v>63</v>
      </c>
      <c r="V289" s="507">
        <v>0.1</v>
      </c>
      <c r="W289" s="507">
        <v>1.3</v>
      </c>
    </row>
    <row r="290" spans="1:23" ht="24.75" customHeight="1">
      <c r="A290" s="704" t="s">
        <v>845</v>
      </c>
      <c r="B290" s="706" t="s">
        <v>756</v>
      </c>
      <c r="C290" s="705" t="s">
        <v>846</v>
      </c>
      <c r="D290" s="707"/>
      <c r="E290" s="88">
        <v>308675</v>
      </c>
      <c r="F290" s="88">
        <v>17215</v>
      </c>
      <c r="G290" s="430">
        <v>0.4</v>
      </c>
      <c r="H290" s="430">
        <v>55.8</v>
      </c>
      <c r="I290" s="88">
        <v>545</v>
      </c>
      <c r="J290" s="430">
        <v>1.1000000000000001</v>
      </c>
      <c r="K290" s="430">
        <v>1.8</v>
      </c>
      <c r="L290" s="88" t="s">
        <v>2942</v>
      </c>
      <c r="M290" s="430" t="s">
        <v>2942</v>
      </c>
      <c r="N290" s="430" t="s">
        <v>2942</v>
      </c>
      <c r="O290" s="88">
        <v>684</v>
      </c>
      <c r="P290" s="507">
        <v>2.4</v>
      </c>
      <c r="Q290" s="507">
        <v>2.2000000000000002</v>
      </c>
      <c r="R290" s="88" t="s">
        <v>2942</v>
      </c>
      <c r="S290" s="507" t="s">
        <v>2942</v>
      </c>
      <c r="T290" s="507" t="s">
        <v>2942</v>
      </c>
      <c r="U290" s="88">
        <v>456</v>
      </c>
      <c r="V290" s="507">
        <v>0.4</v>
      </c>
      <c r="W290" s="507">
        <v>1.5</v>
      </c>
    </row>
    <row r="291" spans="1:23" ht="15" customHeight="1">
      <c r="A291" s="708" t="s">
        <v>847</v>
      </c>
      <c r="B291" s="706" t="s">
        <v>756</v>
      </c>
      <c r="C291" s="706" t="s">
        <v>846</v>
      </c>
      <c r="D291" s="707" t="s">
        <v>848</v>
      </c>
      <c r="E291" s="88">
        <v>70846</v>
      </c>
      <c r="F291" s="88">
        <v>4305</v>
      </c>
      <c r="G291" s="430">
        <v>0.1</v>
      </c>
      <c r="H291" s="430">
        <v>60.8</v>
      </c>
      <c r="I291" s="88">
        <v>80</v>
      </c>
      <c r="J291" s="430">
        <v>0.2</v>
      </c>
      <c r="K291" s="430">
        <v>1.1000000000000001</v>
      </c>
      <c r="L291" s="88" t="s">
        <v>2942</v>
      </c>
      <c r="M291" s="430" t="s">
        <v>2942</v>
      </c>
      <c r="N291" s="430" t="s">
        <v>2942</v>
      </c>
      <c r="O291" s="88">
        <v>204</v>
      </c>
      <c r="P291" s="507">
        <v>0.7</v>
      </c>
      <c r="Q291" s="507">
        <v>2.9</v>
      </c>
      <c r="R291" s="88" t="s">
        <v>2942</v>
      </c>
      <c r="S291" s="507" t="s">
        <v>2942</v>
      </c>
      <c r="T291" s="507" t="s">
        <v>2942</v>
      </c>
      <c r="U291" s="88">
        <v>130</v>
      </c>
      <c r="V291" s="507">
        <v>0.1</v>
      </c>
      <c r="W291" s="507">
        <v>1.8</v>
      </c>
    </row>
    <row r="292" spans="1:23" ht="15" customHeight="1">
      <c r="A292" s="708" t="s">
        <v>849</v>
      </c>
      <c r="B292" s="706" t="s">
        <v>756</v>
      </c>
      <c r="C292" s="706" t="s">
        <v>846</v>
      </c>
      <c r="D292" s="707" t="s">
        <v>850</v>
      </c>
      <c r="E292" s="88">
        <v>58159</v>
      </c>
      <c r="F292" s="88">
        <v>3687</v>
      </c>
      <c r="G292" s="430">
        <v>0.1</v>
      </c>
      <c r="H292" s="430">
        <v>63.4</v>
      </c>
      <c r="I292" s="88">
        <v>106</v>
      </c>
      <c r="J292" s="430">
        <v>0.2</v>
      </c>
      <c r="K292" s="430">
        <v>1.8</v>
      </c>
      <c r="L292" s="88">
        <v>300</v>
      </c>
      <c r="M292" s="430">
        <v>0.4</v>
      </c>
      <c r="N292" s="430">
        <v>5.2</v>
      </c>
      <c r="O292" s="88">
        <v>45</v>
      </c>
      <c r="P292" s="507">
        <v>0.2</v>
      </c>
      <c r="Q292" s="507">
        <v>0.8</v>
      </c>
      <c r="R292" s="88">
        <v>588</v>
      </c>
      <c r="S292" s="507">
        <v>0.5</v>
      </c>
      <c r="T292" s="507">
        <v>10.1</v>
      </c>
      <c r="U292" s="88">
        <v>77</v>
      </c>
      <c r="V292" s="507">
        <v>0.1</v>
      </c>
      <c r="W292" s="507">
        <v>1.3</v>
      </c>
    </row>
    <row r="293" spans="1:23" ht="15" customHeight="1">
      <c r="A293" s="708" t="s">
        <v>851</v>
      </c>
      <c r="B293" s="706" t="s">
        <v>756</v>
      </c>
      <c r="C293" s="706" t="s">
        <v>846</v>
      </c>
      <c r="D293" s="707" t="s">
        <v>852</v>
      </c>
      <c r="E293" s="88">
        <v>65899</v>
      </c>
      <c r="F293" s="88">
        <v>3414</v>
      </c>
      <c r="G293" s="430">
        <v>0.1</v>
      </c>
      <c r="H293" s="430">
        <v>51.8</v>
      </c>
      <c r="I293" s="88">
        <v>140</v>
      </c>
      <c r="J293" s="430">
        <v>0.3</v>
      </c>
      <c r="K293" s="430">
        <v>2.1</v>
      </c>
      <c r="L293" s="88">
        <v>90</v>
      </c>
      <c r="M293" s="430">
        <v>0.1</v>
      </c>
      <c r="N293" s="430">
        <v>1.4</v>
      </c>
      <c r="O293" s="88">
        <v>136</v>
      </c>
      <c r="P293" s="507">
        <v>0.5</v>
      </c>
      <c r="Q293" s="507">
        <v>2.1</v>
      </c>
      <c r="R293" s="88">
        <v>247</v>
      </c>
      <c r="S293" s="507">
        <v>0.2</v>
      </c>
      <c r="T293" s="507">
        <v>3.7</v>
      </c>
      <c r="U293" s="88">
        <v>110</v>
      </c>
      <c r="V293" s="507">
        <v>0.1</v>
      </c>
      <c r="W293" s="507">
        <v>1.7</v>
      </c>
    </row>
    <row r="294" spans="1:23" ht="15" customHeight="1">
      <c r="A294" s="708" t="s">
        <v>853</v>
      </c>
      <c r="B294" s="706" t="s">
        <v>756</v>
      </c>
      <c r="C294" s="706" t="s">
        <v>846</v>
      </c>
      <c r="D294" s="707" t="s">
        <v>854</v>
      </c>
      <c r="E294" s="88">
        <v>62413</v>
      </c>
      <c r="F294" s="88">
        <v>2924</v>
      </c>
      <c r="G294" s="430">
        <v>0.1</v>
      </c>
      <c r="H294" s="430">
        <v>46.8</v>
      </c>
      <c r="I294" s="88">
        <v>146</v>
      </c>
      <c r="J294" s="430">
        <v>0.3</v>
      </c>
      <c r="K294" s="430">
        <v>2.2999999999999998</v>
      </c>
      <c r="L294" s="88">
        <v>81</v>
      </c>
      <c r="M294" s="430">
        <v>0.1</v>
      </c>
      <c r="N294" s="430">
        <v>1.3</v>
      </c>
      <c r="O294" s="88">
        <v>151</v>
      </c>
      <c r="P294" s="507">
        <v>0.5</v>
      </c>
      <c r="Q294" s="507">
        <v>2.4</v>
      </c>
      <c r="R294" s="88">
        <v>551</v>
      </c>
      <c r="S294" s="507">
        <v>0.5</v>
      </c>
      <c r="T294" s="507">
        <v>8.8000000000000007</v>
      </c>
      <c r="U294" s="88">
        <v>76</v>
      </c>
      <c r="V294" s="507">
        <v>0.1</v>
      </c>
      <c r="W294" s="507">
        <v>1.2</v>
      </c>
    </row>
    <row r="295" spans="1:23" ht="15" customHeight="1">
      <c r="A295" s="708" t="s">
        <v>855</v>
      </c>
      <c r="B295" s="706" t="s">
        <v>756</v>
      </c>
      <c r="C295" s="706" t="s">
        <v>846</v>
      </c>
      <c r="D295" s="707" t="s">
        <v>856</v>
      </c>
      <c r="E295" s="88">
        <v>51358</v>
      </c>
      <c r="F295" s="88">
        <v>2885</v>
      </c>
      <c r="G295" s="430">
        <v>0.1</v>
      </c>
      <c r="H295" s="430">
        <v>56.2</v>
      </c>
      <c r="I295" s="88">
        <v>73</v>
      </c>
      <c r="J295" s="430">
        <v>0.1</v>
      </c>
      <c r="K295" s="430">
        <v>1.4</v>
      </c>
      <c r="L295" s="88">
        <v>58</v>
      </c>
      <c r="M295" s="430">
        <v>0.1</v>
      </c>
      <c r="N295" s="430">
        <v>1.1000000000000001</v>
      </c>
      <c r="O295" s="88">
        <v>148</v>
      </c>
      <c r="P295" s="507">
        <v>0.5</v>
      </c>
      <c r="Q295" s="507">
        <v>2.9</v>
      </c>
      <c r="R295" s="88">
        <v>205</v>
      </c>
      <c r="S295" s="507">
        <v>0.2</v>
      </c>
      <c r="T295" s="507">
        <v>4</v>
      </c>
      <c r="U295" s="88">
        <v>63</v>
      </c>
      <c r="V295" s="507">
        <v>0.1</v>
      </c>
      <c r="W295" s="507">
        <v>1.2</v>
      </c>
    </row>
    <row r="296" spans="1:23" ht="24.75" customHeight="1">
      <c r="A296" s="704" t="s">
        <v>857</v>
      </c>
      <c r="B296" s="706" t="s">
        <v>756</v>
      </c>
      <c r="C296" s="705" t="s">
        <v>858</v>
      </c>
      <c r="D296" s="707"/>
      <c r="E296" s="88">
        <v>500548</v>
      </c>
      <c r="F296" s="88">
        <v>26751</v>
      </c>
      <c r="G296" s="430">
        <v>0.6</v>
      </c>
      <c r="H296" s="430">
        <v>53.4</v>
      </c>
      <c r="I296" s="88">
        <v>826</v>
      </c>
      <c r="J296" s="430">
        <v>1.7</v>
      </c>
      <c r="K296" s="430">
        <v>1.7</v>
      </c>
      <c r="L296" s="88">
        <v>2058</v>
      </c>
      <c r="M296" s="430">
        <v>2.6</v>
      </c>
      <c r="N296" s="430">
        <v>4.0999999999999996</v>
      </c>
      <c r="O296" s="88">
        <v>538</v>
      </c>
      <c r="P296" s="507">
        <v>1.9</v>
      </c>
      <c r="Q296" s="507">
        <v>1.1000000000000001</v>
      </c>
      <c r="R296" s="88">
        <v>720</v>
      </c>
      <c r="S296" s="507">
        <v>0.6</v>
      </c>
      <c r="T296" s="507">
        <v>1.4</v>
      </c>
      <c r="U296" s="88">
        <v>803</v>
      </c>
      <c r="V296" s="507">
        <v>0.6</v>
      </c>
      <c r="W296" s="507">
        <v>1.6</v>
      </c>
    </row>
    <row r="297" spans="1:23" ht="15" customHeight="1">
      <c r="A297" s="708" t="s">
        <v>859</v>
      </c>
      <c r="B297" s="706" t="s">
        <v>756</v>
      </c>
      <c r="C297" s="706" t="s">
        <v>858</v>
      </c>
      <c r="D297" s="707" t="s">
        <v>860</v>
      </c>
      <c r="E297" s="88">
        <v>57936</v>
      </c>
      <c r="F297" s="88">
        <v>2545</v>
      </c>
      <c r="G297" s="430">
        <v>0.1</v>
      </c>
      <c r="H297" s="430">
        <v>43.9</v>
      </c>
      <c r="I297" s="88">
        <v>83</v>
      </c>
      <c r="J297" s="430">
        <v>0.2</v>
      </c>
      <c r="K297" s="430">
        <v>1.4</v>
      </c>
      <c r="L297" s="88">
        <v>99</v>
      </c>
      <c r="M297" s="430">
        <v>0.1</v>
      </c>
      <c r="N297" s="430">
        <v>1.7</v>
      </c>
      <c r="O297" s="88" t="s">
        <v>2942</v>
      </c>
      <c r="P297" s="507" t="s">
        <v>2942</v>
      </c>
      <c r="Q297" s="507" t="s">
        <v>2942</v>
      </c>
      <c r="R297" s="88">
        <v>0</v>
      </c>
      <c r="S297" s="507">
        <v>0</v>
      </c>
      <c r="T297" s="507">
        <v>0</v>
      </c>
      <c r="U297" s="88">
        <v>74</v>
      </c>
      <c r="V297" s="507">
        <v>0.1</v>
      </c>
      <c r="W297" s="507">
        <v>1.3</v>
      </c>
    </row>
    <row r="298" spans="1:23" ht="15" customHeight="1">
      <c r="A298" s="708" t="s">
        <v>861</v>
      </c>
      <c r="B298" s="706" t="s">
        <v>756</v>
      </c>
      <c r="C298" s="706" t="s">
        <v>858</v>
      </c>
      <c r="D298" s="707" t="s">
        <v>862</v>
      </c>
      <c r="E298" s="88">
        <v>32024</v>
      </c>
      <c r="F298" s="88">
        <v>1365</v>
      </c>
      <c r="G298" s="430">
        <v>0</v>
      </c>
      <c r="H298" s="430">
        <v>42.6</v>
      </c>
      <c r="I298" s="88">
        <v>52</v>
      </c>
      <c r="J298" s="430">
        <v>0.1</v>
      </c>
      <c r="K298" s="430">
        <v>1.6</v>
      </c>
      <c r="L298" s="88">
        <v>79</v>
      </c>
      <c r="M298" s="430">
        <v>0.1</v>
      </c>
      <c r="N298" s="430">
        <v>2.5</v>
      </c>
      <c r="O298" s="88">
        <v>12</v>
      </c>
      <c r="P298" s="507">
        <v>0</v>
      </c>
      <c r="Q298" s="507">
        <v>0.4</v>
      </c>
      <c r="R298" s="88">
        <v>0</v>
      </c>
      <c r="S298" s="507">
        <v>0</v>
      </c>
      <c r="T298" s="507">
        <v>0</v>
      </c>
      <c r="U298" s="88">
        <v>26</v>
      </c>
      <c r="V298" s="507">
        <v>0</v>
      </c>
      <c r="W298" s="507">
        <v>0.8</v>
      </c>
    </row>
    <row r="299" spans="1:23" ht="15" customHeight="1">
      <c r="A299" s="708" t="s">
        <v>863</v>
      </c>
      <c r="B299" s="706" t="s">
        <v>756</v>
      </c>
      <c r="C299" s="706" t="s">
        <v>858</v>
      </c>
      <c r="D299" s="707" t="s">
        <v>864</v>
      </c>
      <c r="E299" s="88">
        <v>58596</v>
      </c>
      <c r="F299" s="88">
        <v>2756</v>
      </c>
      <c r="G299" s="430">
        <v>0.1</v>
      </c>
      <c r="H299" s="430">
        <v>47</v>
      </c>
      <c r="I299" s="88">
        <v>121</v>
      </c>
      <c r="J299" s="430">
        <v>0.2</v>
      </c>
      <c r="K299" s="430">
        <v>2.1</v>
      </c>
      <c r="L299" s="88">
        <v>185</v>
      </c>
      <c r="M299" s="430">
        <v>0.2</v>
      </c>
      <c r="N299" s="430">
        <v>3.2</v>
      </c>
      <c r="O299" s="88">
        <v>76</v>
      </c>
      <c r="P299" s="507">
        <v>0.3</v>
      </c>
      <c r="Q299" s="507">
        <v>1.3</v>
      </c>
      <c r="R299" s="88">
        <v>0</v>
      </c>
      <c r="S299" s="507">
        <v>0</v>
      </c>
      <c r="T299" s="507">
        <v>0</v>
      </c>
      <c r="U299" s="88">
        <v>144</v>
      </c>
      <c r="V299" s="507">
        <v>0.1</v>
      </c>
      <c r="W299" s="507">
        <v>2.5</v>
      </c>
    </row>
    <row r="300" spans="1:23" ht="15" customHeight="1">
      <c r="A300" s="708" t="s">
        <v>865</v>
      </c>
      <c r="B300" s="706" t="s">
        <v>756</v>
      </c>
      <c r="C300" s="706" t="s">
        <v>858</v>
      </c>
      <c r="D300" s="707" t="s">
        <v>866</v>
      </c>
      <c r="E300" s="88">
        <v>38169</v>
      </c>
      <c r="F300" s="88">
        <v>1390</v>
      </c>
      <c r="G300" s="430">
        <v>0</v>
      </c>
      <c r="H300" s="430">
        <v>36.4</v>
      </c>
      <c r="I300" s="88">
        <v>58</v>
      </c>
      <c r="J300" s="430">
        <v>0.1</v>
      </c>
      <c r="K300" s="430">
        <v>1.5</v>
      </c>
      <c r="L300" s="88">
        <v>193</v>
      </c>
      <c r="M300" s="430">
        <v>0.2</v>
      </c>
      <c r="N300" s="430">
        <v>5.0999999999999996</v>
      </c>
      <c r="O300" s="88" t="s">
        <v>2942</v>
      </c>
      <c r="P300" s="507" t="s">
        <v>2942</v>
      </c>
      <c r="Q300" s="507" t="s">
        <v>2942</v>
      </c>
      <c r="R300" s="88">
        <v>23</v>
      </c>
      <c r="S300" s="507">
        <v>0</v>
      </c>
      <c r="T300" s="507">
        <v>0.6</v>
      </c>
      <c r="U300" s="88">
        <v>27</v>
      </c>
      <c r="V300" s="507">
        <v>0</v>
      </c>
      <c r="W300" s="507">
        <v>0.7</v>
      </c>
    </row>
    <row r="301" spans="1:23" ht="15" customHeight="1">
      <c r="A301" s="708" t="s">
        <v>867</v>
      </c>
      <c r="B301" s="706" t="s">
        <v>756</v>
      </c>
      <c r="C301" s="706" t="s">
        <v>858</v>
      </c>
      <c r="D301" s="707" t="s">
        <v>868</v>
      </c>
      <c r="E301" s="88">
        <v>63114</v>
      </c>
      <c r="F301" s="88">
        <v>2847</v>
      </c>
      <c r="G301" s="430">
        <v>0.1</v>
      </c>
      <c r="H301" s="430">
        <v>45.1</v>
      </c>
      <c r="I301" s="88">
        <v>67</v>
      </c>
      <c r="J301" s="430">
        <v>0.1</v>
      </c>
      <c r="K301" s="430">
        <v>1.1000000000000001</v>
      </c>
      <c r="L301" s="88">
        <v>258</v>
      </c>
      <c r="M301" s="430">
        <v>0.3</v>
      </c>
      <c r="N301" s="430">
        <v>4.0999999999999996</v>
      </c>
      <c r="O301" s="88">
        <v>84</v>
      </c>
      <c r="P301" s="507">
        <v>0.3</v>
      </c>
      <c r="Q301" s="507">
        <v>1.3</v>
      </c>
      <c r="R301" s="88">
        <v>105</v>
      </c>
      <c r="S301" s="507">
        <v>0.1</v>
      </c>
      <c r="T301" s="507">
        <v>1.7</v>
      </c>
      <c r="U301" s="88">
        <v>130</v>
      </c>
      <c r="V301" s="507">
        <v>0.1</v>
      </c>
      <c r="W301" s="507">
        <v>2.1</v>
      </c>
    </row>
    <row r="302" spans="1:23" s="6" customFormat="1" ht="15" customHeight="1">
      <c r="A302" s="708" t="s">
        <v>869</v>
      </c>
      <c r="B302" s="706" t="s">
        <v>756</v>
      </c>
      <c r="C302" s="706" t="s">
        <v>858</v>
      </c>
      <c r="D302" s="707" t="s">
        <v>870</v>
      </c>
      <c r="E302" s="88">
        <v>36304</v>
      </c>
      <c r="F302" s="88">
        <v>2606</v>
      </c>
      <c r="G302" s="430">
        <v>0.1</v>
      </c>
      <c r="H302" s="430">
        <v>71.8</v>
      </c>
      <c r="I302" s="88">
        <v>75</v>
      </c>
      <c r="J302" s="430">
        <v>0.2</v>
      </c>
      <c r="K302" s="430">
        <v>2.1</v>
      </c>
      <c r="L302" s="88">
        <v>488</v>
      </c>
      <c r="M302" s="430">
        <v>0.6</v>
      </c>
      <c r="N302" s="430">
        <v>13.4</v>
      </c>
      <c r="O302" s="88">
        <v>57</v>
      </c>
      <c r="P302" s="507">
        <v>0.2</v>
      </c>
      <c r="Q302" s="507">
        <v>1.6</v>
      </c>
      <c r="R302" s="88" t="s">
        <v>2942</v>
      </c>
      <c r="S302" s="507" t="s">
        <v>2942</v>
      </c>
      <c r="T302" s="507" t="s">
        <v>2942</v>
      </c>
      <c r="U302" s="88">
        <v>28</v>
      </c>
      <c r="V302" s="507">
        <v>0</v>
      </c>
      <c r="W302" s="507">
        <v>0.8</v>
      </c>
    </row>
    <row r="303" spans="1:23" ht="15" customHeight="1">
      <c r="A303" s="708" t="s">
        <v>871</v>
      </c>
      <c r="B303" s="706" t="s">
        <v>756</v>
      </c>
      <c r="C303" s="706" t="s">
        <v>858</v>
      </c>
      <c r="D303" s="707" t="s">
        <v>872</v>
      </c>
      <c r="E303" s="88">
        <v>42719</v>
      </c>
      <c r="F303" s="88">
        <v>3543</v>
      </c>
      <c r="G303" s="430">
        <v>0.1</v>
      </c>
      <c r="H303" s="430">
        <v>82.9</v>
      </c>
      <c r="I303" s="88">
        <v>60</v>
      </c>
      <c r="J303" s="430">
        <v>0.1</v>
      </c>
      <c r="K303" s="430">
        <v>1.4</v>
      </c>
      <c r="L303" s="88">
        <v>128</v>
      </c>
      <c r="M303" s="430">
        <v>0.2</v>
      </c>
      <c r="N303" s="430">
        <v>3</v>
      </c>
      <c r="O303" s="88">
        <v>71</v>
      </c>
      <c r="P303" s="507">
        <v>0.3</v>
      </c>
      <c r="Q303" s="507">
        <v>1.7</v>
      </c>
      <c r="R303" s="88" t="s">
        <v>2942</v>
      </c>
      <c r="S303" s="507" t="s">
        <v>2942</v>
      </c>
      <c r="T303" s="507" t="s">
        <v>2942</v>
      </c>
      <c r="U303" s="88">
        <v>83</v>
      </c>
      <c r="V303" s="507">
        <v>0.1</v>
      </c>
      <c r="W303" s="507">
        <v>1.9</v>
      </c>
    </row>
    <row r="304" spans="1:23" ht="15" customHeight="1">
      <c r="A304" s="708" t="s">
        <v>873</v>
      </c>
      <c r="B304" s="706" t="s">
        <v>756</v>
      </c>
      <c r="C304" s="706" t="s">
        <v>858</v>
      </c>
      <c r="D304" s="707" t="s">
        <v>874</v>
      </c>
      <c r="E304" s="88">
        <v>37468</v>
      </c>
      <c r="F304" s="88">
        <v>2414</v>
      </c>
      <c r="G304" s="430">
        <v>0.1</v>
      </c>
      <c r="H304" s="430">
        <v>64.400000000000006</v>
      </c>
      <c r="I304" s="88">
        <v>78</v>
      </c>
      <c r="J304" s="430">
        <v>0.2</v>
      </c>
      <c r="K304" s="430">
        <v>2.1</v>
      </c>
      <c r="L304" s="88">
        <v>179</v>
      </c>
      <c r="M304" s="430">
        <v>0.2</v>
      </c>
      <c r="N304" s="430">
        <v>4.8</v>
      </c>
      <c r="O304" s="88" t="s">
        <v>2942</v>
      </c>
      <c r="P304" s="507" t="s">
        <v>2942</v>
      </c>
      <c r="Q304" s="507" t="s">
        <v>2942</v>
      </c>
      <c r="R304" s="88" t="s">
        <v>2942</v>
      </c>
      <c r="S304" s="507" t="s">
        <v>2942</v>
      </c>
      <c r="T304" s="507" t="s">
        <v>2942</v>
      </c>
      <c r="U304" s="88">
        <v>100</v>
      </c>
      <c r="V304" s="507">
        <v>0.1</v>
      </c>
      <c r="W304" s="507">
        <v>2.7</v>
      </c>
    </row>
    <row r="305" spans="1:23" ht="15" customHeight="1">
      <c r="A305" s="708" t="s">
        <v>875</v>
      </c>
      <c r="B305" s="706" t="s">
        <v>756</v>
      </c>
      <c r="C305" s="706" t="s">
        <v>858</v>
      </c>
      <c r="D305" s="707" t="s">
        <v>876</v>
      </c>
      <c r="E305" s="88">
        <v>36831</v>
      </c>
      <c r="F305" s="88">
        <v>1899</v>
      </c>
      <c r="G305" s="430">
        <v>0</v>
      </c>
      <c r="H305" s="430">
        <v>51.6</v>
      </c>
      <c r="I305" s="88">
        <v>61</v>
      </c>
      <c r="J305" s="430">
        <v>0.1</v>
      </c>
      <c r="K305" s="430">
        <v>1.7</v>
      </c>
      <c r="L305" s="88">
        <v>142</v>
      </c>
      <c r="M305" s="430">
        <v>0.2</v>
      </c>
      <c r="N305" s="430">
        <v>3.9</v>
      </c>
      <c r="O305" s="88">
        <v>51</v>
      </c>
      <c r="P305" s="507">
        <v>0.2</v>
      </c>
      <c r="Q305" s="507">
        <v>1.4</v>
      </c>
      <c r="R305" s="88">
        <v>0</v>
      </c>
      <c r="S305" s="507">
        <v>0</v>
      </c>
      <c r="T305" s="507">
        <v>0</v>
      </c>
      <c r="U305" s="88">
        <v>31</v>
      </c>
      <c r="V305" s="507">
        <v>0</v>
      </c>
      <c r="W305" s="507">
        <v>0.8</v>
      </c>
    </row>
    <row r="306" spans="1:23" ht="15" customHeight="1">
      <c r="A306" s="708" t="s">
        <v>877</v>
      </c>
      <c r="B306" s="706" t="s">
        <v>756</v>
      </c>
      <c r="C306" s="706" t="s">
        <v>858</v>
      </c>
      <c r="D306" s="707" t="s">
        <v>878</v>
      </c>
      <c r="E306" s="88">
        <v>55064</v>
      </c>
      <c r="F306" s="88">
        <v>2608</v>
      </c>
      <c r="G306" s="430">
        <v>0.1</v>
      </c>
      <c r="H306" s="430">
        <v>47.4</v>
      </c>
      <c r="I306" s="88">
        <v>100</v>
      </c>
      <c r="J306" s="430">
        <v>0.2</v>
      </c>
      <c r="K306" s="430">
        <v>1.8</v>
      </c>
      <c r="L306" s="88">
        <v>128</v>
      </c>
      <c r="M306" s="430">
        <v>0.2</v>
      </c>
      <c r="N306" s="430">
        <v>2.2999999999999998</v>
      </c>
      <c r="O306" s="88">
        <v>78</v>
      </c>
      <c r="P306" s="507">
        <v>0.3</v>
      </c>
      <c r="Q306" s="507">
        <v>1.4</v>
      </c>
      <c r="R306" s="88">
        <v>72</v>
      </c>
      <c r="S306" s="507">
        <v>0.1</v>
      </c>
      <c r="T306" s="507">
        <v>1.3</v>
      </c>
      <c r="U306" s="88">
        <v>60</v>
      </c>
      <c r="V306" s="507">
        <v>0</v>
      </c>
      <c r="W306" s="507">
        <v>1.1000000000000001</v>
      </c>
    </row>
    <row r="307" spans="1:23" ht="15" customHeight="1">
      <c r="A307" s="708" t="s">
        <v>879</v>
      </c>
      <c r="B307" s="706" t="s">
        <v>756</v>
      </c>
      <c r="C307" s="706" t="s">
        <v>858</v>
      </c>
      <c r="D307" s="707" t="s">
        <v>880</v>
      </c>
      <c r="E307" s="88">
        <v>42323</v>
      </c>
      <c r="F307" s="88">
        <v>2778</v>
      </c>
      <c r="G307" s="430">
        <v>0.1</v>
      </c>
      <c r="H307" s="430">
        <v>65.599999999999994</v>
      </c>
      <c r="I307" s="88">
        <v>71</v>
      </c>
      <c r="J307" s="430">
        <v>0.1</v>
      </c>
      <c r="K307" s="430">
        <v>1.7</v>
      </c>
      <c r="L307" s="88">
        <v>179</v>
      </c>
      <c r="M307" s="430">
        <v>0.2</v>
      </c>
      <c r="N307" s="430">
        <v>4.2</v>
      </c>
      <c r="O307" s="88" t="s">
        <v>2942</v>
      </c>
      <c r="P307" s="507" t="s">
        <v>2942</v>
      </c>
      <c r="Q307" s="507" t="s">
        <v>2942</v>
      </c>
      <c r="R307" s="88">
        <v>5</v>
      </c>
      <c r="S307" s="507">
        <v>0</v>
      </c>
      <c r="T307" s="507">
        <v>0.1</v>
      </c>
      <c r="U307" s="88">
        <v>100</v>
      </c>
      <c r="V307" s="507">
        <v>0.1</v>
      </c>
      <c r="W307" s="507">
        <v>2.4</v>
      </c>
    </row>
    <row r="308" spans="1:23" s="6" customFormat="1" ht="24.75" customHeight="1">
      <c r="A308" s="704" t="s">
        <v>881</v>
      </c>
      <c r="B308" s="706" t="s">
        <v>756</v>
      </c>
      <c r="C308" s="705" t="s">
        <v>882</v>
      </c>
      <c r="D308" s="707"/>
      <c r="E308" s="88">
        <v>393102</v>
      </c>
      <c r="F308" s="88">
        <v>30053</v>
      </c>
      <c r="G308" s="430">
        <v>0.7</v>
      </c>
      <c r="H308" s="430">
        <v>76.5</v>
      </c>
      <c r="I308" s="88">
        <v>523</v>
      </c>
      <c r="J308" s="430">
        <v>1.1000000000000001</v>
      </c>
      <c r="K308" s="430">
        <v>1.3</v>
      </c>
      <c r="L308" s="88">
        <v>1580</v>
      </c>
      <c r="M308" s="430">
        <v>2</v>
      </c>
      <c r="N308" s="430">
        <v>4</v>
      </c>
      <c r="O308" s="88">
        <v>591</v>
      </c>
      <c r="P308" s="507">
        <v>2.1</v>
      </c>
      <c r="Q308" s="507">
        <v>1.5</v>
      </c>
      <c r="R308" s="88" t="s">
        <v>2942</v>
      </c>
      <c r="S308" s="507" t="s">
        <v>2942</v>
      </c>
      <c r="T308" s="507" t="s">
        <v>2942</v>
      </c>
      <c r="U308" s="88">
        <v>1052</v>
      </c>
      <c r="V308" s="507">
        <v>0.8</v>
      </c>
      <c r="W308" s="507">
        <v>2.7</v>
      </c>
    </row>
    <row r="309" spans="1:23" ht="15" customHeight="1">
      <c r="A309" s="708" t="s">
        <v>883</v>
      </c>
      <c r="B309" s="706" t="s">
        <v>756</v>
      </c>
      <c r="C309" s="706" t="s">
        <v>882</v>
      </c>
      <c r="D309" s="707" t="s">
        <v>884</v>
      </c>
      <c r="E309" s="88">
        <v>28041</v>
      </c>
      <c r="F309" s="88">
        <v>2681</v>
      </c>
      <c r="G309" s="430">
        <v>0.1</v>
      </c>
      <c r="H309" s="430">
        <v>95.6</v>
      </c>
      <c r="I309" s="88">
        <v>42</v>
      </c>
      <c r="J309" s="430">
        <v>0.1</v>
      </c>
      <c r="K309" s="430">
        <v>1.5</v>
      </c>
      <c r="L309" s="88">
        <v>156</v>
      </c>
      <c r="M309" s="430">
        <v>0.2</v>
      </c>
      <c r="N309" s="430">
        <v>5.6</v>
      </c>
      <c r="O309" s="88" t="s">
        <v>2942</v>
      </c>
      <c r="P309" s="507" t="s">
        <v>2942</v>
      </c>
      <c r="Q309" s="507" t="s">
        <v>2942</v>
      </c>
      <c r="R309" s="88">
        <v>0</v>
      </c>
      <c r="S309" s="507">
        <v>0</v>
      </c>
      <c r="T309" s="507">
        <v>0</v>
      </c>
      <c r="U309" s="88">
        <v>172</v>
      </c>
      <c r="V309" s="507">
        <v>0.1</v>
      </c>
      <c r="W309" s="507">
        <v>6.1</v>
      </c>
    </row>
    <row r="310" spans="1:23" ht="15" customHeight="1">
      <c r="A310" s="708" t="s">
        <v>885</v>
      </c>
      <c r="B310" s="706" t="s">
        <v>756</v>
      </c>
      <c r="C310" s="706" t="s">
        <v>882</v>
      </c>
      <c r="D310" s="707" t="s">
        <v>886</v>
      </c>
      <c r="E310" s="88">
        <v>76236</v>
      </c>
      <c r="F310" s="88">
        <v>5981</v>
      </c>
      <c r="G310" s="430">
        <v>0.1</v>
      </c>
      <c r="H310" s="430">
        <v>78.5</v>
      </c>
      <c r="I310" s="88">
        <v>77</v>
      </c>
      <c r="J310" s="430">
        <v>0.2</v>
      </c>
      <c r="K310" s="430">
        <v>1</v>
      </c>
      <c r="L310" s="88">
        <v>691</v>
      </c>
      <c r="M310" s="430">
        <v>0.9</v>
      </c>
      <c r="N310" s="430">
        <v>9.1</v>
      </c>
      <c r="O310" s="88">
        <v>127</v>
      </c>
      <c r="P310" s="507">
        <v>0.4</v>
      </c>
      <c r="Q310" s="507">
        <v>1.7</v>
      </c>
      <c r="R310" s="88">
        <v>0</v>
      </c>
      <c r="S310" s="507">
        <v>0</v>
      </c>
      <c r="T310" s="507">
        <v>0</v>
      </c>
      <c r="U310" s="88">
        <v>162</v>
      </c>
      <c r="V310" s="507">
        <v>0.1</v>
      </c>
      <c r="W310" s="507">
        <v>2.1</v>
      </c>
    </row>
    <row r="311" spans="1:23" ht="15" customHeight="1">
      <c r="A311" s="708" t="s">
        <v>887</v>
      </c>
      <c r="B311" s="706" t="s">
        <v>756</v>
      </c>
      <c r="C311" s="706" t="s">
        <v>882</v>
      </c>
      <c r="D311" s="707" t="s">
        <v>888</v>
      </c>
      <c r="E311" s="88">
        <v>57147</v>
      </c>
      <c r="F311" s="88">
        <v>4049</v>
      </c>
      <c r="G311" s="430">
        <v>0.1</v>
      </c>
      <c r="H311" s="430">
        <v>70.900000000000006</v>
      </c>
      <c r="I311" s="88">
        <v>75</v>
      </c>
      <c r="J311" s="430">
        <v>0.2</v>
      </c>
      <c r="K311" s="430">
        <v>1.3</v>
      </c>
      <c r="L311" s="88">
        <v>208</v>
      </c>
      <c r="M311" s="430">
        <v>0.3</v>
      </c>
      <c r="N311" s="430">
        <v>3.6</v>
      </c>
      <c r="O311" s="88">
        <v>175</v>
      </c>
      <c r="P311" s="507">
        <v>0.6</v>
      </c>
      <c r="Q311" s="507">
        <v>3.1</v>
      </c>
      <c r="R311" s="88" t="s">
        <v>2942</v>
      </c>
      <c r="S311" s="507" t="s">
        <v>2942</v>
      </c>
      <c r="T311" s="507" t="s">
        <v>2942</v>
      </c>
      <c r="U311" s="88">
        <v>66</v>
      </c>
      <c r="V311" s="507">
        <v>0.1</v>
      </c>
      <c r="W311" s="507">
        <v>1.2</v>
      </c>
    </row>
    <row r="312" spans="1:23" ht="15" customHeight="1">
      <c r="A312" s="708" t="s">
        <v>889</v>
      </c>
      <c r="B312" s="706" t="s">
        <v>756</v>
      </c>
      <c r="C312" s="706" t="s">
        <v>882</v>
      </c>
      <c r="D312" s="707" t="s">
        <v>890</v>
      </c>
      <c r="E312" s="88">
        <v>46941</v>
      </c>
      <c r="F312" s="88">
        <v>3415</v>
      </c>
      <c r="G312" s="430">
        <v>0.1</v>
      </c>
      <c r="H312" s="430">
        <v>72.8</v>
      </c>
      <c r="I312" s="88">
        <v>46</v>
      </c>
      <c r="J312" s="430">
        <v>0.1</v>
      </c>
      <c r="K312" s="430">
        <v>1</v>
      </c>
      <c r="L312" s="88">
        <v>110</v>
      </c>
      <c r="M312" s="430">
        <v>0.1</v>
      </c>
      <c r="N312" s="430">
        <v>2.2999999999999998</v>
      </c>
      <c r="O312" s="88" t="s">
        <v>2943</v>
      </c>
      <c r="P312" s="507" t="s">
        <v>2943</v>
      </c>
      <c r="Q312" s="507" t="s">
        <v>2943</v>
      </c>
      <c r="R312" s="88">
        <v>283</v>
      </c>
      <c r="S312" s="507">
        <v>0.2</v>
      </c>
      <c r="T312" s="507">
        <v>6</v>
      </c>
      <c r="U312" s="88">
        <v>209</v>
      </c>
      <c r="V312" s="507">
        <v>0.2</v>
      </c>
      <c r="W312" s="507">
        <v>4.5</v>
      </c>
    </row>
    <row r="313" spans="1:23" ht="15" customHeight="1">
      <c r="A313" s="708" t="s">
        <v>891</v>
      </c>
      <c r="B313" s="706" t="s">
        <v>756</v>
      </c>
      <c r="C313" s="706" t="s">
        <v>882</v>
      </c>
      <c r="D313" s="707" t="s">
        <v>892</v>
      </c>
      <c r="E313" s="88">
        <v>66300</v>
      </c>
      <c r="F313" s="88">
        <v>5209</v>
      </c>
      <c r="G313" s="430">
        <v>0.1</v>
      </c>
      <c r="H313" s="430">
        <v>78.599999999999994</v>
      </c>
      <c r="I313" s="88">
        <v>94</v>
      </c>
      <c r="J313" s="430">
        <v>0.2</v>
      </c>
      <c r="K313" s="430">
        <v>1.4</v>
      </c>
      <c r="L313" s="88" t="s">
        <v>2942</v>
      </c>
      <c r="M313" s="430" t="s">
        <v>2942</v>
      </c>
      <c r="N313" s="430" t="s">
        <v>2942</v>
      </c>
      <c r="O313" s="88">
        <v>168</v>
      </c>
      <c r="P313" s="507">
        <v>0.6</v>
      </c>
      <c r="Q313" s="507">
        <v>2.5</v>
      </c>
      <c r="R313" s="88">
        <v>0</v>
      </c>
      <c r="S313" s="507">
        <v>0</v>
      </c>
      <c r="T313" s="507">
        <v>0</v>
      </c>
      <c r="U313" s="88">
        <v>99</v>
      </c>
      <c r="V313" s="507">
        <v>0.1</v>
      </c>
      <c r="W313" s="507">
        <v>1.5</v>
      </c>
    </row>
    <row r="314" spans="1:23" ht="15" customHeight="1">
      <c r="A314" s="708" t="s">
        <v>893</v>
      </c>
      <c r="B314" s="706" t="s">
        <v>756</v>
      </c>
      <c r="C314" s="706" t="s">
        <v>882</v>
      </c>
      <c r="D314" s="707" t="s">
        <v>894</v>
      </c>
      <c r="E314" s="88">
        <v>66987</v>
      </c>
      <c r="F314" s="88">
        <v>3833</v>
      </c>
      <c r="G314" s="430">
        <v>0.1</v>
      </c>
      <c r="H314" s="430">
        <v>57.2</v>
      </c>
      <c r="I314" s="88">
        <v>107</v>
      </c>
      <c r="J314" s="430">
        <v>0.2</v>
      </c>
      <c r="K314" s="430">
        <v>1.6</v>
      </c>
      <c r="L314" s="88" t="s">
        <v>2942</v>
      </c>
      <c r="M314" s="430" t="s">
        <v>2942</v>
      </c>
      <c r="N314" s="430" t="s">
        <v>2942</v>
      </c>
      <c r="O314" s="88">
        <v>67</v>
      </c>
      <c r="P314" s="507">
        <v>0.2</v>
      </c>
      <c r="Q314" s="507">
        <v>1</v>
      </c>
      <c r="R314" s="88">
        <v>0</v>
      </c>
      <c r="S314" s="507">
        <v>0</v>
      </c>
      <c r="T314" s="507">
        <v>0</v>
      </c>
      <c r="U314" s="88">
        <v>136</v>
      </c>
      <c r="V314" s="507">
        <v>0.1</v>
      </c>
      <c r="W314" s="507">
        <v>2</v>
      </c>
    </row>
    <row r="315" spans="1:23" ht="15" customHeight="1">
      <c r="A315" s="708" t="s">
        <v>895</v>
      </c>
      <c r="B315" s="706" t="s">
        <v>756</v>
      </c>
      <c r="C315" s="706" t="s">
        <v>882</v>
      </c>
      <c r="D315" s="707" t="s">
        <v>896</v>
      </c>
      <c r="E315" s="88">
        <v>51452</v>
      </c>
      <c r="F315" s="88">
        <v>4885</v>
      </c>
      <c r="G315" s="430">
        <v>0.1</v>
      </c>
      <c r="H315" s="430">
        <v>94.9</v>
      </c>
      <c r="I315" s="88">
        <v>82</v>
      </c>
      <c r="J315" s="430">
        <v>0.2</v>
      </c>
      <c r="K315" s="430">
        <v>1.6</v>
      </c>
      <c r="L315" s="88" t="s">
        <v>2942</v>
      </c>
      <c r="M315" s="430" t="s">
        <v>2942</v>
      </c>
      <c r="N315" s="430" t="s">
        <v>2942</v>
      </c>
      <c r="O315" s="88">
        <v>29</v>
      </c>
      <c r="P315" s="507">
        <v>0.1</v>
      </c>
      <c r="Q315" s="507">
        <v>0.6</v>
      </c>
      <c r="R315" s="88">
        <v>81</v>
      </c>
      <c r="S315" s="507">
        <v>0.1</v>
      </c>
      <c r="T315" s="507">
        <v>1.6</v>
      </c>
      <c r="U315" s="88">
        <v>208</v>
      </c>
      <c r="V315" s="507">
        <v>0.2</v>
      </c>
      <c r="W315" s="507">
        <v>4</v>
      </c>
    </row>
    <row r="316" spans="1:23" ht="24.75" customHeight="1">
      <c r="A316" s="704" t="s">
        <v>897</v>
      </c>
      <c r="B316" s="705" t="s">
        <v>898</v>
      </c>
      <c r="C316" s="706"/>
      <c r="D316" s="707"/>
      <c r="E316" s="86">
        <v>2565287</v>
      </c>
      <c r="F316" s="86">
        <v>266897</v>
      </c>
      <c r="G316" s="142">
        <v>6</v>
      </c>
      <c r="H316" s="142">
        <v>104</v>
      </c>
      <c r="I316" s="86">
        <v>5180</v>
      </c>
      <c r="J316" s="142">
        <v>10.5</v>
      </c>
      <c r="K316" s="142">
        <v>2</v>
      </c>
      <c r="L316" s="86">
        <v>9057</v>
      </c>
      <c r="M316" s="142">
        <v>11.6</v>
      </c>
      <c r="N316" s="142">
        <v>3.5</v>
      </c>
      <c r="O316" s="86">
        <v>3697</v>
      </c>
      <c r="P316" s="506">
        <v>13</v>
      </c>
      <c r="Q316" s="506">
        <v>1.4</v>
      </c>
      <c r="R316" s="86">
        <v>10236</v>
      </c>
      <c r="S316" s="506">
        <v>8.5</v>
      </c>
      <c r="T316" s="506">
        <v>4</v>
      </c>
      <c r="U316" s="86">
        <v>6714</v>
      </c>
      <c r="V316" s="506">
        <v>5.3</v>
      </c>
      <c r="W316" s="506">
        <v>2.6</v>
      </c>
    </row>
    <row r="317" spans="1:23" ht="24.75" customHeight="1">
      <c r="A317" s="704" t="s">
        <v>899</v>
      </c>
      <c r="B317" s="706" t="s">
        <v>898</v>
      </c>
      <c r="C317" s="705" t="s">
        <v>900</v>
      </c>
      <c r="D317" s="707"/>
      <c r="E317" s="88">
        <v>82913</v>
      </c>
      <c r="F317" s="88">
        <v>4869</v>
      </c>
      <c r="G317" s="430">
        <v>0.1</v>
      </c>
      <c r="H317" s="430">
        <v>58.7</v>
      </c>
      <c r="I317" s="88">
        <v>141</v>
      </c>
      <c r="J317" s="430">
        <v>0.3</v>
      </c>
      <c r="K317" s="430">
        <v>1.7</v>
      </c>
      <c r="L317" s="88">
        <v>261</v>
      </c>
      <c r="M317" s="430">
        <v>0.3</v>
      </c>
      <c r="N317" s="430">
        <v>3.1</v>
      </c>
      <c r="O317" s="88">
        <v>177</v>
      </c>
      <c r="P317" s="507">
        <v>0.6</v>
      </c>
      <c r="Q317" s="507">
        <v>2.1</v>
      </c>
      <c r="R317" s="88">
        <v>149</v>
      </c>
      <c r="S317" s="507">
        <v>0.1</v>
      </c>
      <c r="T317" s="507">
        <v>1.8</v>
      </c>
      <c r="U317" s="88">
        <v>248</v>
      </c>
      <c r="V317" s="507">
        <v>0.2</v>
      </c>
      <c r="W317" s="507">
        <v>3</v>
      </c>
    </row>
    <row r="318" spans="1:23" ht="15.75" customHeight="1">
      <c r="A318" s="704" t="s">
        <v>901</v>
      </c>
      <c r="B318" s="706" t="s">
        <v>898</v>
      </c>
      <c r="C318" s="705" t="s">
        <v>902</v>
      </c>
      <c r="D318" s="707"/>
      <c r="E318" s="88">
        <v>178503</v>
      </c>
      <c r="F318" s="88">
        <v>16061</v>
      </c>
      <c r="G318" s="430">
        <v>0.4</v>
      </c>
      <c r="H318" s="430">
        <v>90</v>
      </c>
      <c r="I318" s="88">
        <v>571</v>
      </c>
      <c r="J318" s="430">
        <v>1.2</v>
      </c>
      <c r="K318" s="430">
        <v>3.2</v>
      </c>
      <c r="L318" s="88">
        <v>301</v>
      </c>
      <c r="M318" s="430">
        <v>0.4</v>
      </c>
      <c r="N318" s="430">
        <v>1.7</v>
      </c>
      <c r="O318" s="88">
        <v>55</v>
      </c>
      <c r="P318" s="507">
        <v>0.2</v>
      </c>
      <c r="Q318" s="507">
        <v>0.3</v>
      </c>
      <c r="R318" s="88">
        <v>271</v>
      </c>
      <c r="S318" s="507">
        <v>0.2</v>
      </c>
      <c r="T318" s="507">
        <v>1.5</v>
      </c>
      <c r="U318" s="88">
        <v>615</v>
      </c>
      <c r="V318" s="507">
        <v>0.5</v>
      </c>
      <c r="W318" s="507">
        <v>3.4</v>
      </c>
    </row>
    <row r="319" spans="1:23" ht="15.75" customHeight="1">
      <c r="A319" s="704" t="s">
        <v>903</v>
      </c>
      <c r="B319" s="706" t="s">
        <v>898</v>
      </c>
      <c r="C319" s="705" t="s">
        <v>904</v>
      </c>
      <c r="D319" s="707"/>
      <c r="E319" s="88">
        <v>199961</v>
      </c>
      <c r="F319" s="88">
        <v>18138</v>
      </c>
      <c r="G319" s="430">
        <v>0.4</v>
      </c>
      <c r="H319" s="430">
        <v>90.7</v>
      </c>
      <c r="I319" s="88">
        <v>351</v>
      </c>
      <c r="J319" s="430">
        <v>0.7</v>
      </c>
      <c r="K319" s="430">
        <v>1.8</v>
      </c>
      <c r="L319" s="88">
        <v>878</v>
      </c>
      <c r="M319" s="430">
        <v>1.1000000000000001</v>
      </c>
      <c r="N319" s="430">
        <v>4.4000000000000004</v>
      </c>
      <c r="O319" s="88">
        <v>214</v>
      </c>
      <c r="P319" s="507">
        <v>0.8</v>
      </c>
      <c r="Q319" s="507">
        <v>1.1000000000000001</v>
      </c>
      <c r="R319" s="88">
        <v>25</v>
      </c>
      <c r="S319" s="507">
        <v>0</v>
      </c>
      <c r="T319" s="507">
        <v>0.1</v>
      </c>
      <c r="U319" s="88">
        <v>460</v>
      </c>
      <c r="V319" s="507">
        <v>0.4</v>
      </c>
      <c r="W319" s="507">
        <v>2.2999999999999998</v>
      </c>
    </row>
    <row r="320" spans="1:23" s="6" customFormat="1" ht="15.75" customHeight="1">
      <c r="A320" s="704" t="s">
        <v>905</v>
      </c>
      <c r="B320" s="706" t="s">
        <v>898</v>
      </c>
      <c r="C320" s="705" t="s">
        <v>906</v>
      </c>
      <c r="D320" s="707"/>
      <c r="E320" s="88">
        <v>263379</v>
      </c>
      <c r="F320" s="88">
        <v>39858</v>
      </c>
      <c r="G320" s="430">
        <v>0.9</v>
      </c>
      <c r="H320" s="430">
        <v>151.30000000000001</v>
      </c>
      <c r="I320" s="88">
        <v>591</v>
      </c>
      <c r="J320" s="430">
        <v>1.2</v>
      </c>
      <c r="K320" s="430">
        <v>2.2000000000000002</v>
      </c>
      <c r="L320" s="88">
        <v>262</v>
      </c>
      <c r="M320" s="430">
        <v>0.3</v>
      </c>
      <c r="N320" s="430">
        <v>1</v>
      </c>
      <c r="O320" s="88">
        <v>743</v>
      </c>
      <c r="P320" s="507">
        <v>2.6</v>
      </c>
      <c r="Q320" s="507">
        <v>2.8</v>
      </c>
      <c r="R320" s="88">
        <v>1065</v>
      </c>
      <c r="S320" s="507">
        <v>0.9</v>
      </c>
      <c r="T320" s="507">
        <v>4</v>
      </c>
      <c r="U320" s="88">
        <v>397</v>
      </c>
      <c r="V320" s="507">
        <v>0.3</v>
      </c>
      <c r="W320" s="507">
        <v>1.5</v>
      </c>
    </row>
    <row r="321" spans="1:23" ht="15.75" customHeight="1">
      <c r="A321" s="704" t="s">
        <v>907</v>
      </c>
      <c r="B321" s="706" t="s">
        <v>898</v>
      </c>
      <c r="C321" s="705" t="s">
        <v>908</v>
      </c>
      <c r="D321" s="707"/>
      <c r="E321" s="88">
        <v>177541</v>
      </c>
      <c r="F321" s="88">
        <v>13882</v>
      </c>
      <c r="G321" s="430">
        <v>0.3</v>
      </c>
      <c r="H321" s="430">
        <v>78.2</v>
      </c>
      <c r="I321" s="88">
        <v>449</v>
      </c>
      <c r="J321" s="430">
        <v>0.9</v>
      </c>
      <c r="K321" s="430">
        <v>2.5</v>
      </c>
      <c r="L321" s="88">
        <v>542</v>
      </c>
      <c r="M321" s="430">
        <v>0.7</v>
      </c>
      <c r="N321" s="430">
        <v>3.1</v>
      </c>
      <c r="O321" s="88">
        <v>216</v>
      </c>
      <c r="P321" s="507">
        <v>0.8</v>
      </c>
      <c r="Q321" s="507">
        <v>1.2</v>
      </c>
      <c r="R321" s="88">
        <v>525</v>
      </c>
      <c r="S321" s="507">
        <v>0.4</v>
      </c>
      <c r="T321" s="507">
        <v>3</v>
      </c>
      <c r="U321" s="88">
        <v>357</v>
      </c>
      <c r="V321" s="507">
        <v>0.3</v>
      </c>
      <c r="W321" s="507">
        <v>2</v>
      </c>
    </row>
    <row r="322" spans="1:23" ht="15.75" customHeight="1">
      <c r="A322" s="704" t="s">
        <v>909</v>
      </c>
      <c r="B322" s="706" t="s">
        <v>898</v>
      </c>
      <c r="C322" s="705" t="s">
        <v>910</v>
      </c>
      <c r="D322" s="707"/>
      <c r="E322" s="88">
        <v>976</v>
      </c>
      <c r="F322" s="88">
        <v>0</v>
      </c>
      <c r="G322" s="430">
        <v>0</v>
      </c>
      <c r="H322" s="430">
        <v>0</v>
      </c>
      <c r="I322" s="88">
        <v>0</v>
      </c>
      <c r="J322" s="430">
        <v>0</v>
      </c>
      <c r="K322" s="430">
        <v>0</v>
      </c>
      <c r="L322" s="88" t="s">
        <v>2942</v>
      </c>
      <c r="M322" s="430" t="s">
        <v>2942</v>
      </c>
      <c r="N322" s="430" t="s">
        <v>2942</v>
      </c>
      <c r="O322" s="88" t="s">
        <v>2943</v>
      </c>
      <c r="P322" s="507" t="s">
        <v>2943</v>
      </c>
      <c r="Q322" s="507" t="s">
        <v>2943</v>
      </c>
      <c r="R322" s="88">
        <v>0</v>
      </c>
      <c r="S322" s="507">
        <v>0</v>
      </c>
      <c r="T322" s="507">
        <v>0</v>
      </c>
      <c r="U322" s="88">
        <v>0</v>
      </c>
      <c r="V322" s="507">
        <v>0</v>
      </c>
      <c r="W322" s="507">
        <v>0</v>
      </c>
    </row>
    <row r="323" spans="1:23" ht="15.75" customHeight="1">
      <c r="A323" s="704" t="s">
        <v>911</v>
      </c>
      <c r="B323" s="706" t="s">
        <v>898</v>
      </c>
      <c r="C323" s="705" t="s">
        <v>912</v>
      </c>
      <c r="D323" s="707"/>
      <c r="E323" s="88">
        <v>98470</v>
      </c>
      <c r="F323" s="88">
        <v>8007</v>
      </c>
      <c r="G323" s="430">
        <v>0.2</v>
      </c>
      <c r="H323" s="430">
        <v>81.3</v>
      </c>
      <c r="I323" s="88">
        <v>185</v>
      </c>
      <c r="J323" s="430">
        <v>0.4</v>
      </c>
      <c r="K323" s="430">
        <v>1.9</v>
      </c>
      <c r="L323" s="88">
        <v>437</v>
      </c>
      <c r="M323" s="430">
        <v>0.6</v>
      </c>
      <c r="N323" s="430">
        <v>4.4000000000000004</v>
      </c>
      <c r="O323" s="88">
        <v>393</v>
      </c>
      <c r="P323" s="507">
        <v>1.4</v>
      </c>
      <c r="Q323" s="507">
        <v>4</v>
      </c>
      <c r="R323" s="88">
        <v>45</v>
      </c>
      <c r="S323" s="507">
        <v>0</v>
      </c>
      <c r="T323" s="507">
        <v>0.5</v>
      </c>
      <c r="U323" s="88">
        <v>556</v>
      </c>
      <c r="V323" s="507">
        <v>0.4</v>
      </c>
      <c r="W323" s="507">
        <v>5.6</v>
      </c>
    </row>
    <row r="324" spans="1:23" ht="15.75" customHeight="1">
      <c r="A324" s="704" t="s">
        <v>913</v>
      </c>
      <c r="B324" s="706" t="s">
        <v>898</v>
      </c>
      <c r="C324" s="705" t="s">
        <v>914</v>
      </c>
      <c r="D324" s="707"/>
      <c r="E324" s="88">
        <v>117819</v>
      </c>
      <c r="F324" s="88">
        <v>19335</v>
      </c>
      <c r="G324" s="430">
        <v>0.4</v>
      </c>
      <c r="H324" s="430">
        <v>164.1</v>
      </c>
      <c r="I324" s="88">
        <v>296</v>
      </c>
      <c r="J324" s="430">
        <v>0.6</v>
      </c>
      <c r="K324" s="430">
        <v>2.5</v>
      </c>
      <c r="L324" s="88">
        <v>475</v>
      </c>
      <c r="M324" s="430">
        <v>0.6</v>
      </c>
      <c r="N324" s="430">
        <v>4</v>
      </c>
      <c r="O324" s="88">
        <v>230</v>
      </c>
      <c r="P324" s="507">
        <v>0.8</v>
      </c>
      <c r="Q324" s="507">
        <v>2</v>
      </c>
      <c r="R324" s="88">
        <v>268</v>
      </c>
      <c r="S324" s="507">
        <v>0.2</v>
      </c>
      <c r="T324" s="507">
        <v>2.2999999999999998</v>
      </c>
      <c r="U324" s="88">
        <v>386</v>
      </c>
      <c r="V324" s="507">
        <v>0.3</v>
      </c>
      <c r="W324" s="507">
        <v>3.3</v>
      </c>
    </row>
    <row r="325" spans="1:23" ht="15.75" customHeight="1">
      <c r="A325" s="704" t="s">
        <v>915</v>
      </c>
      <c r="B325" s="706" t="s">
        <v>898</v>
      </c>
      <c r="C325" s="705" t="s">
        <v>916</v>
      </c>
      <c r="D325" s="707"/>
      <c r="E325" s="88">
        <v>261980</v>
      </c>
      <c r="F325" s="88">
        <v>23537</v>
      </c>
      <c r="G325" s="430">
        <v>0.5</v>
      </c>
      <c r="H325" s="430">
        <v>89.8</v>
      </c>
      <c r="I325" s="88">
        <v>385</v>
      </c>
      <c r="J325" s="430">
        <v>0.8</v>
      </c>
      <c r="K325" s="430">
        <v>1.5</v>
      </c>
      <c r="L325" s="88">
        <v>574</v>
      </c>
      <c r="M325" s="430">
        <v>0.7</v>
      </c>
      <c r="N325" s="430">
        <v>2.2000000000000002</v>
      </c>
      <c r="O325" s="88">
        <v>370</v>
      </c>
      <c r="P325" s="507">
        <v>1.3</v>
      </c>
      <c r="Q325" s="507">
        <v>1.4</v>
      </c>
      <c r="R325" s="88">
        <v>1555</v>
      </c>
      <c r="S325" s="507">
        <v>1.3</v>
      </c>
      <c r="T325" s="507">
        <v>5.9</v>
      </c>
      <c r="U325" s="88">
        <v>562</v>
      </c>
      <c r="V325" s="507">
        <v>0.4</v>
      </c>
      <c r="W325" s="507">
        <v>2.1</v>
      </c>
    </row>
    <row r="326" spans="1:23" ht="15.75" customHeight="1">
      <c r="A326" s="704" t="s">
        <v>917</v>
      </c>
      <c r="B326" s="706" t="s">
        <v>898</v>
      </c>
      <c r="C326" s="705" t="s">
        <v>918</v>
      </c>
      <c r="D326" s="707"/>
      <c r="E326" s="88">
        <v>125497</v>
      </c>
      <c r="F326" s="88">
        <v>10883</v>
      </c>
      <c r="G326" s="430">
        <v>0.2</v>
      </c>
      <c r="H326" s="430">
        <v>86.7</v>
      </c>
      <c r="I326" s="88">
        <v>197</v>
      </c>
      <c r="J326" s="430">
        <v>0.4</v>
      </c>
      <c r="K326" s="430">
        <v>1.6</v>
      </c>
      <c r="L326" s="88">
        <v>386</v>
      </c>
      <c r="M326" s="430">
        <v>0.5</v>
      </c>
      <c r="N326" s="430">
        <v>3.1</v>
      </c>
      <c r="O326" s="88">
        <v>110</v>
      </c>
      <c r="P326" s="507">
        <v>0.4</v>
      </c>
      <c r="Q326" s="507">
        <v>0.9</v>
      </c>
      <c r="R326" s="88">
        <v>338</v>
      </c>
      <c r="S326" s="507">
        <v>0.3</v>
      </c>
      <c r="T326" s="507">
        <v>2.7</v>
      </c>
      <c r="U326" s="88">
        <v>586</v>
      </c>
      <c r="V326" s="507">
        <v>0.5</v>
      </c>
      <c r="W326" s="507">
        <v>4.7</v>
      </c>
    </row>
    <row r="327" spans="1:23" ht="15.75" customHeight="1">
      <c r="A327" s="704" t="s">
        <v>919</v>
      </c>
      <c r="B327" s="706" t="s">
        <v>898</v>
      </c>
      <c r="C327" s="705" t="s">
        <v>920</v>
      </c>
      <c r="D327" s="707"/>
      <c r="E327" s="88">
        <v>99688</v>
      </c>
      <c r="F327" s="88">
        <v>10482</v>
      </c>
      <c r="G327" s="430">
        <v>0.2</v>
      </c>
      <c r="H327" s="430">
        <v>105.1</v>
      </c>
      <c r="I327" s="88">
        <v>168</v>
      </c>
      <c r="J327" s="430">
        <v>0.3</v>
      </c>
      <c r="K327" s="430">
        <v>1.7</v>
      </c>
      <c r="L327" s="88">
        <v>702</v>
      </c>
      <c r="M327" s="430">
        <v>0.9</v>
      </c>
      <c r="N327" s="430">
        <v>7</v>
      </c>
      <c r="O327" s="88">
        <v>15</v>
      </c>
      <c r="P327" s="507">
        <v>0.1</v>
      </c>
      <c r="Q327" s="507">
        <v>0.2</v>
      </c>
      <c r="R327" s="88">
        <v>55</v>
      </c>
      <c r="S327" s="507">
        <v>0</v>
      </c>
      <c r="T327" s="507">
        <v>0.6</v>
      </c>
      <c r="U327" s="88">
        <v>412</v>
      </c>
      <c r="V327" s="507">
        <v>0.3</v>
      </c>
      <c r="W327" s="507">
        <v>4.0999999999999996</v>
      </c>
    </row>
    <row r="328" spans="1:23" ht="15.75" customHeight="1">
      <c r="A328" s="704" t="s">
        <v>921</v>
      </c>
      <c r="B328" s="706" t="s">
        <v>898</v>
      </c>
      <c r="C328" s="705" t="s">
        <v>922</v>
      </c>
      <c r="D328" s="707"/>
      <c r="E328" s="88">
        <v>64764</v>
      </c>
      <c r="F328" s="88">
        <v>9056</v>
      </c>
      <c r="G328" s="430">
        <v>0.2</v>
      </c>
      <c r="H328" s="430">
        <v>139.80000000000001</v>
      </c>
      <c r="I328" s="88">
        <v>102</v>
      </c>
      <c r="J328" s="430">
        <v>0.2</v>
      </c>
      <c r="K328" s="430">
        <v>1.6</v>
      </c>
      <c r="L328" s="88" t="s">
        <v>2942</v>
      </c>
      <c r="M328" s="430" t="s">
        <v>2942</v>
      </c>
      <c r="N328" s="430" t="s">
        <v>2942</v>
      </c>
      <c r="O328" s="88" t="s">
        <v>2942</v>
      </c>
      <c r="P328" s="507" t="s">
        <v>2942</v>
      </c>
      <c r="Q328" s="507" t="s">
        <v>2942</v>
      </c>
      <c r="R328" s="88">
        <v>0</v>
      </c>
      <c r="S328" s="507">
        <v>0</v>
      </c>
      <c r="T328" s="507">
        <v>0</v>
      </c>
      <c r="U328" s="88">
        <v>163</v>
      </c>
      <c r="V328" s="507">
        <v>0.1</v>
      </c>
      <c r="W328" s="507">
        <v>2.5</v>
      </c>
    </row>
    <row r="329" spans="1:23" ht="15.75" customHeight="1">
      <c r="A329" s="704" t="s">
        <v>923</v>
      </c>
      <c r="B329" s="706" t="s">
        <v>898</v>
      </c>
      <c r="C329" s="705" t="s">
        <v>924</v>
      </c>
      <c r="D329" s="707"/>
      <c r="E329" s="88">
        <v>225767</v>
      </c>
      <c r="F329" s="88">
        <v>18435</v>
      </c>
      <c r="G329" s="430">
        <v>0.4</v>
      </c>
      <c r="H329" s="430">
        <v>81.7</v>
      </c>
      <c r="I329" s="88">
        <v>422</v>
      </c>
      <c r="J329" s="430">
        <v>0.9</v>
      </c>
      <c r="K329" s="430">
        <v>1.9</v>
      </c>
      <c r="L329" s="88">
        <v>468</v>
      </c>
      <c r="M329" s="430">
        <v>0.6</v>
      </c>
      <c r="N329" s="430">
        <v>2.1</v>
      </c>
      <c r="O329" s="88">
        <v>239</v>
      </c>
      <c r="P329" s="507">
        <v>0.8</v>
      </c>
      <c r="Q329" s="507">
        <v>1.1000000000000001</v>
      </c>
      <c r="R329" s="88">
        <v>1926</v>
      </c>
      <c r="S329" s="507">
        <v>1.6</v>
      </c>
      <c r="T329" s="507">
        <v>8.5</v>
      </c>
      <c r="U329" s="88">
        <v>544</v>
      </c>
      <c r="V329" s="507">
        <v>0.4</v>
      </c>
      <c r="W329" s="507">
        <v>2.4</v>
      </c>
    </row>
    <row r="330" spans="1:23" ht="24.75" customHeight="1">
      <c r="A330" s="704" t="s">
        <v>925</v>
      </c>
      <c r="B330" s="706" t="s">
        <v>898</v>
      </c>
      <c r="C330" s="705" t="s">
        <v>926</v>
      </c>
      <c r="D330" s="707"/>
      <c r="E330" s="88">
        <v>375257</v>
      </c>
      <c r="F330" s="88">
        <v>46407</v>
      </c>
      <c r="G330" s="430">
        <v>1</v>
      </c>
      <c r="H330" s="430">
        <v>123.7</v>
      </c>
      <c r="I330" s="88">
        <v>838</v>
      </c>
      <c r="J330" s="430">
        <v>1.7</v>
      </c>
      <c r="K330" s="430">
        <v>2.2000000000000002</v>
      </c>
      <c r="L330" s="88">
        <v>2636</v>
      </c>
      <c r="M330" s="430">
        <v>3.4</v>
      </c>
      <c r="N330" s="430">
        <v>7</v>
      </c>
      <c r="O330" s="88">
        <v>409</v>
      </c>
      <c r="P330" s="507">
        <v>1.4</v>
      </c>
      <c r="Q330" s="507">
        <v>1.1000000000000001</v>
      </c>
      <c r="R330" s="88">
        <v>2547</v>
      </c>
      <c r="S330" s="507">
        <v>2.1</v>
      </c>
      <c r="T330" s="507">
        <v>6.8</v>
      </c>
      <c r="U330" s="88">
        <v>749</v>
      </c>
      <c r="V330" s="507">
        <v>0.6</v>
      </c>
      <c r="W330" s="507">
        <v>2</v>
      </c>
    </row>
    <row r="331" spans="1:23" ht="15" customHeight="1">
      <c r="A331" s="708" t="s">
        <v>927</v>
      </c>
      <c r="B331" s="706" t="s">
        <v>898</v>
      </c>
      <c r="C331" s="706" t="s">
        <v>926</v>
      </c>
      <c r="D331" s="707" t="s">
        <v>928</v>
      </c>
      <c r="E331" s="88">
        <v>71932</v>
      </c>
      <c r="F331" s="88">
        <v>6139</v>
      </c>
      <c r="G331" s="430">
        <v>0.1</v>
      </c>
      <c r="H331" s="430">
        <v>85.3</v>
      </c>
      <c r="I331" s="88">
        <v>125</v>
      </c>
      <c r="J331" s="430">
        <v>0.3</v>
      </c>
      <c r="K331" s="430">
        <v>1.7</v>
      </c>
      <c r="L331" s="88">
        <v>267</v>
      </c>
      <c r="M331" s="430">
        <v>0.3</v>
      </c>
      <c r="N331" s="430">
        <v>3.7</v>
      </c>
      <c r="O331" s="88" t="s">
        <v>2942</v>
      </c>
      <c r="P331" s="507" t="s">
        <v>2942</v>
      </c>
      <c r="Q331" s="507" t="s">
        <v>2942</v>
      </c>
      <c r="R331" s="88" t="s">
        <v>2943</v>
      </c>
      <c r="S331" s="507" t="s">
        <v>2943</v>
      </c>
      <c r="T331" s="507" t="s">
        <v>2943</v>
      </c>
      <c r="U331" s="88">
        <v>109</v>
      </c>
      <c r="V331" s="507">
        <v>0.1</v>
      </c>
      <c r="W331" s="507">
        <v>1.5</v>
      </c>
    </row>
    <row r="332" spans="1:23" ht="15" customHeight="1">
      <c r="A332" s="708" t="s">
        <v>929</v>
      </c>
      <c r="B332" s="706" t="s">
        <v>898</v>
      </c>
      <c r="C332" s="706" t="s">
        <v>926</v>
      </c>
      <c r="D332" s="707" t="s">
        <v>930</v>
      </c>
      <c r="E332" s="88">
        <v>56465</v>
      </c>
      <c r="F332" s="88">
        <v>4713</v>
      </c>
      <c r="G332" s="430">
        <v>0.1</v>
      </c>
      <c r="H332" s="430">
        <v>83.5</v>
      </c>
      <c r="I332" s="88">
        <v>116</v>
      </c>
      <c r="J332" s="430">
        <v>0.2</v>
      </c>
      <c r="K332" s="430">
        <v>2.1</v>
      </c>
      <c r="L332" s="88" t="s">
        <v>2942</v>
      </c>
      <c r="M332" s="430" t="s">
        <v>2942</v>
      </c>
      <c r="N332" s="430" t="s">
        <v>2942</v>
      </c>
      <c r="O332" s="88" t="s">
        <v>2942</v>
      </c>
      <c r="P332" s="507" t="s">
        <v>2942</v>
      </c>
      <c r="Q332" s="507" t="s">
        <v>2942</v>
      </c>
      <c r="R332" s="88">
        <v>1579</v>
      </c>
      <c r="S332" s="507">
        <v>1.3</v>
      </c>
      <c r="T332" s="507">
        <v>28</v>
      </c>
      <c r="U332" s="88">
        <v>131</v>
      </c>
      <c r="V332" s="507">
        <v>0.1</v>
      </c>
      <c r="W332" s="507">
        <v>2.2999999999999998</v>
      </c>
    </row>
    <row r="333" spans="1:23" ht="15" customHeight="1">
      <c r="A333" s="708" t="s">
        <v>931</v>
      </c>
      <c r="B333" s="706" t="s">
        <v>898</v>
      </c>
      <c r="C333" s="706" t="s">
        <v>926</v>
      </c>
      <c r="D333" s="707" t="s">
        <v>932</v>
      </c>
      <c r="E333" s="88">
        <v>37683</v>
      </c>
      <c r="F333" s="88">
        <v>6054</v>
      </c>
      <c r="G333" s="430">
        <v>0.1</v>
      </c>
      <c r="H333" s="430">
        <v>160.69999999999999</v>
      </c>
      <c r="I333" s="88">
        <v>64</v>
      </c>
      <c r="J333" s="430">
        <v>0.1</v>
      </c>
      <c r="K333" s="430">
        <v>1.7</v>
      </c>
      <c r="L333" s="88" t="s">
        <v>2942</v>
      </c>
      <c r="M333" s="430" t="s">
        <v>2942</v>
      </c>
      <c r="N333" s="430" t="s">
        <v>2942</v>
      </c>
      <c r="O333" s="88">
        <v>53</v>
      </c>
      <c r="P333" s="507">
        <v>0.2</v>
      </c>
      <c r="Q333" s="507">
        <v>1.4</v>
      </c>
      <c r="R333" s="88">
        <v>0</v>
      </c>
      <c r="S333" s="507">
        <v>0</v>
      </c>
      <c r="T333" s="507">
        <v>0</v>
      </c>
      <c r="U333" s="88">
        <v>48</v>
      </c>
      <c r="V333" s="507">
        <v>0</v>
      </c>
      <c r="W333" s="507">
        <v>1.3</v>
      </c>
    </row>
    <row r="334" spans="1:23" ht="15" customHeight="1">
      <c r="A334" s="708" t="s">
        <v>933</v>
      </c>
      <c r="B334" s="706" t="s">
        <v>898</v>
      </c>
      <c r="C334" s="706" t="s">
        <v>926</v>
      </c>
      <c r="D334" s="707" t="s">
        <v>934</v>
      </c>
      <c r="E334" s="88">
        <v>46096</v>
      </c>
      <c r="F334" s="88">
        <v>5663</v>
      </c>
      <c r="G334" s="430">
        <v>0.1</v>
      </c>
      <c r="H334" s="430">
        <v>122.9</v>
      </c>
      <c r="I334" s="88">
        <v>80</v>
      </c>
      <c r="J334" s="430">
        <v>0.2</v>
      </c>
      <c r="K334" s="430">
        <v>1.7</v>
      </c>
      <c r="L334" s="88" t="s">
        <v>2942</v>
      </c>
      <c r="M334" s="430" t="s">
        <v>2942</v>
      </c>
      <c r="N334" s="430" t="s">
        <v>2942</v>
      </c>
      <c r="O334" s="88">
        <v>68</v>
      </c>
      <c r="P334" s="507">
        <v>0.2</v>
      </c>
      <c r="Q334" s="507">
        <v>1.5</v>
      </c>
      <c r="R334" s="88">
        <v>208</v>
      </c>
      <c r="S334" s="507">
        <v>0.2</v>
      </c>
      <c r="T334" s="507">
        <v>4.5</v>
      </c>
      <c r="U334" s="88">
        <v>120</v>
      </c>
      <c r="V334" s="507">
        <v>0.1</v>
      </c>
      <c r="W334" s="507">
        <v>2.6</v>
      </c>
    </row>
    <row r="335" spans="1:23" ht="15" customHeight="1">
      <c r="A335" s="708" t="s">
        <v>935</v>
      </c>
      <c r="B335" s="706" t="s">
        <v>898</v>
      </c>
      <c r="C335" s="706" t="s">
        <v>926</v>
      </c>
      <c r="D335" s="707" t="s">
        <v>936</v>
      </c>
      <c r="E335" s="88">
        <v>41522</v>
      </c>
      <c r="F335" s="88">
        <v>5940</v>
      </c>
      <c r="G335" s="430">
        <v>0.1</v>
      </c>
      <c r="H335" s="430">
        <v>143.1</v>
      </c>
      <c r="I335" s="88">
        <v>120</v>
      </c>
      <c r="J335" s="430">
        <v>0.2</v>
      </c>
      <c r="K335" s="430">
        <v>2.9</v>
      </c>
      <c r="L335" s="88">
        <v>268</v>
      </c>
      <c r="M335" s="430">
        <v>0.3</v>
      </c>
      <c r="N335" s="430">
        <v>6.5</v>
      </c>
      <c r="O335" s="88">
        <v>59</v>
      </c>
      <c r="P335" s="507">
        <v>0.2</v>
      </c>
      <c r="Q335" s="507">
        <v>1.4</v>
      </c>
      <c r="R335" s="88">
        <v>418</v>
      </c>
      <c r="S335" s="507">
        <v>0.3</v>
      </c>
      <c r="T335" s="507">
        <v>10.1</v>
      </c>
      <c r="U335" s="88">
        <v>139</v>
      </c>
      <c r="V335" s="507">
        <v>0.1</v>
      </c>
      <c r="W335" s="507">
        <v>3.3</v>
      </c>
    </row>
    <row r="336" spans="1:23" ht="15" customHeight="1">
      <c r="A336" s="708" t="s">
        <v>937</v>
      </c>
      <c r="B336" s="706" t="s">
        <v>898</v>
      </c>
      <c r="C336" s="706" t="s">
        <v>926</v>
      </c>
      <c r="D336" s="707" t="s">
        <v>938</v>
      </c>
      <c r="E336" s="88">
        <v>63088</v>
      </c>
      <c r="F336" s="88">
        <v>6461</v>
      </c>
      <c r="G336" s="430">
        <v>0.1</v>
      </c>
      <c r="H336" s="430">
        <v>102.4</v>
      </c>
      <c r="I336" s="88">
        <v>198</v>
      </c>
      <c r="J336" s="430">
        <v>0.4</v>
      </c>
      <c r="K336" s="430">
        <v>3.1</v>
      </c>
      <c r="L336" s="88">
        <v>179</v>
      </c>
      <c r="M336" s="430">
        <v>0.2</v>
      </c>
      <c r="N336" s="430">
        <v>2.8</v>
      </c>
      <c r="O336" s="88">
        <v>47</v>
      </c>
      <c r="P336" s="507">
        <v>0.2</v>
      </c>
      <c r="Q336" s="507">
        <v>0.7</v>
      </c>
      <c r="R336" s="88" t="s">
        <v>2942</v>
      </c>
      <c r="S336" s="507" t="s">
        <v>2942</v>
      </c>
      <c r="T336" s="507" t="s">
        <v>2942</v>
      </c>
      <c r="U336" s="88">
        <v>118</v>
      </c>
      <c r="V336" s="507">
        <v>0.1</v>
      </c>
      <c r="W336" s="507">
        <v>1.9</v>
      </c>
    </row>
    <row r="337" spans="1:23" ht="15" customHeight="1">
      <c r="A337" s="708" t="s">
        <v>939</v>
      </c>
      <c r="B337" s="706" t="s">
        <v>898</v>
      </c>
      <c r="C337" s="706" t="s">
        <v>926</v>
      </c>
      <c r="D337" s="707" t="s">
        <v>940</v>
      </c>
      <c r="E337" s="88">
        <v>31926</v>
      </c>
      <c r="F337" s="88">
        <v>7336</v>
      </c>
      <c r="G337" s="430">
        <v>0.2</v>
      </c>
      <c r="H337" s="430">
        <v>229.8</v>
      </c>
      <c r="I337" s="88">
        <v>72</v>
      </c>
      <c r="J337" s="430">
        <v>0.1</v>
      </c>
      <c r="K337" s="430">
        <v>2.2999999999999998</v>
      </c>
      <c r="L337" s="88">
        <v>54</v>
      </c>
      <c r="M337" s="430">
        <v>0.1</v>
      </c>
      <c r="N337" s="430">
        <v>1.7</v>
      </c>
      <c r="O337" s="88">
        <v>59</v>
      </c>
      <c r="P337" s="507">
        <v>0.2</v>
      </c>
      <c r="Q337" s="507">
        <v>1.8</v>
      </c>
      <c r="R337" s="88">
        <v>117</v>
      </c>
      <c r="S337" s="507">
        <v>0.1</v>
      </c>
      <c r="T337" s="507">
        <v>3.7</v>
      </c>
      <c r="U337" s="88">
        <v>49</v>
      </c>
      <c r="V337" s="507">
        <v>0</v>
      </c>
      <c r="W337" s="507">
        <v>1.5</v>
      </c>
    </row>
    <row r="338" spans="1:23" ht="15" customHeight="1">
      <c r="A338" s="708" t="s">
        <v>941</v>
      </c>
      <c r="B338" s="706" t="s">
        <v>898</v>
      </c>
      <c r="C338" s="706" t="s">
        <v>926</v>
      </c>
      <c r="D338" s="707" t="s">
        <v>942</v>
      </c>
      <c r="E338" s="88">
        <v>26546</v>
      </c>
      <c r="F338" s="88">
        <v>4101</v>
      </c>
      <c r="G338" s="430">
        <v>0.1</v>
      </c>
      <c r="H338" s="430">
        <v>154.5</v>
      </c>
      <c r="I338" s="88">
        <v>63</v>
      </c>
      <c r="J338" s="430">
        <v>0.1</v>
      </c>
      <c r="K338" s="430">
        <v>2.4</v>
      </c>
      <c r="L338" s="88">
        <v>105</v>
      </c>
      <c r="M338" s="430">
        <v>0.1</v>
      </c>
      <c r="N338" s="430">
        <v>4</v>
      </c>
      <c r="O338" s="88">
        <v>44</v>
      </c>
      <c r="P338" s="507">
        <v>0.2</v>
      </c>
      <c r="Q338" s="507">
        <v>1.7</v>
      </c>
      <c r="R338" s="88">
        <v>0</v>
      </c>
      <c r="S338" s="507">
        <v>0</v>
      </c>
      <c r="T338" s="507">
        <v>0</v>
      </c>
      <c r="U338" s="88">
        <v>35</v>
      </c>
      <c r="V338" s="507">
        <v>0</v>
      </c>
      <c r="W338" s="507">
        <v>1.3</v>
      </c>
    </row>
    <row r="339" spans="1:23" ht="25.5" customHeight="1">
      <c r="A339" s="704" t="s">
        <v>943</v>
      </c>
      <c r="B339" s="706" t="s">
        <v>898</v>
      </c>
      <c r="C339" s="705" t="s">
        <v>944</v>
      </c>
      <c r="D339" s="707"/>
      <c r="E339" s="88">
        <v>292772</v>
      </c>
      <c r="F339" s="88">
        <v>27947</v>
      </c>
      <c r="G339" s="430">
        <v>0.6</v>
      </c>
      <c r="H339" s="430">
        <v>95.5</v>
      </c>
      <c r="I339" s="88">
        <v>484</v>
      </c>
      <c r="J339" s="430">
        <v>1</v>
      </c>
      <c r="K339" s="430">
        <v>1.7</v>
      </c>
      <c r="L339" s="88">
        <v>998</v>
      </c>
      <c r="M339" s="430">
        <v>1.3</v>
      </c>
      <c r="N339" s="430">
        <v>3.4</v>
      </c>
      <c r="O339" s="88">
        <v>506</v>
      </c>
      <c r="P339" s="507">
        <v>1.8</v>
      </c>
      <c r="Q339" s="507">
        <v>1.7</v>
      </c>
      <c r="R339" s="88">
        <v>1467</v>
      </c>
      <c r="S339" s="507">
        <v>1.2</v>
      </c>
      <c r="T339" s="507">
        <v>5</v>
      </c>
      <c r="U339" s="88">
        <v>679</v>
      </c>
      <c r="V339" s="507">
        <v>0.5</v>
      </c>
      <c r="W339" s="507">
        <v>2.2999999999999998</v>
      </c>
    </row>
    <row r="340" spans="1:23" ht="15" customHeight="1">
      <c r="A340" s="708" t="s">
        <v>945</v>
      </c>
      <c r="B340" s="706" t="s">
        <v>898</v>
      </c>
      <c r="C340" s="706" t="s">
        <v>944</v>
      </c>
      <c r="D340" s="707" t="s">
        <v>946</v>
      </c>
      <c r="E340" s="88">
        <v>54279</v>
      </c>
      <c r="F340" s="88">
        <v>3664</v>
      </c>
      <c r="G340" s="430">
        <v>0.1</v>
      </c>
      <c r="H340" s="430">
        <v>67.5</v>
      </c>
      <c r="I340" s="88">
        <v>99</v>
      </c>
      <c r="J340" s="430">
        <v>0.2</v>
      </c>
      <c r="K340" s="430">
        <v>1.8</v>
      </c>
      <c r="L340" s="88">
        <v>88</v>
      </c>
      <c r="M340" s="430">
        <v>0.1</v>
      </c>
      <c r="N340" s="430">
        <v>1.6</v>
      </c>
      <c r="O340" s="88">
        <v>32</v>
      </c>
      <c r="P340" s="507">
        <v>0.1</v>
      </c>
      <c r="Q340" s="507">
        <v>0.6</v>
      </c>
      <c r="R340" s="88">
        <v>328</v>
      </c>
      <c r="S340" s="507">
        <v>0.3</v>
      </c>
      <c r="T340" s="507">
        <v>6</v>
      </c>
      <c r="U340" s="88">
        <v>82</v>
      </c>
      <c r="V340" s="507">
        <v>0.1</v>
      </c>
      <c r="W340" s="507">
        <v>1.5</v>
      </c>
    </row>
    <row r="341" spans="1:23" s="6" customFormat="1" ht="15" customHeight="1">
      <c r="A341" s="708" t="s">
        <v>947</v>
      </c>
      <c r="B341" s="706" t="s">
        <v>898</v>
      </c>
      <c r="C341" s="706" t="s">
        <v>944</v>
      </c>
      <c r="D341" s="707" t="s">
        <v>948</v>
      </c>
      <c r="E341" s="88">
        <v>42796</v>
      </c>
      <c r="F341" s="88">
        <v>3057</v>
      </c>
      <c r="G341" s="430">
        <v>0.1</v>
      </c>
      <c r="H341" s="430">
        <v>71.400000000000006</v>
      </c>
      <c r="I341" s="88">
        <v>66</v>
      </c>
      <c r="J341" s="430">
        <v>0.1</v>
      </c>
      <c r="K341" s="430">
        <v>1.5</v>
      </c>
      <c r="L341" s="88">
        <v>63</v>
      </c>
      <c r="M341" s="430">
        <v>0.1</v>
      </c>
      <c r="N341" s="430">
        <v>1.5</v>
      </c>
      <c r="O341" s="88">
        <v>48</v>
      </c>
      <c r="P341" s="507">
        <v>0.2</v>
      </c>
      <c r="Q341" s="507">
        <v>1.1000000000000001</v>
      </c>
      <c r="R341" s="88">
        <v>361</v>
      </c>
      <c r="S341" s="507">
        <v>0.3</v>
      </c>
      <c r="T341" s="507">
        <v>8.4</v>
      </c>
      <c r="U341" s="88">
        <v>36</v>
      </c>
      <c r="V341" s="507">
        <v>0</v>
      </c>
      <c r="W341" s="507">
        <v>0.8</v>
      </c>
    </row>
    <row r="342" spans="1:23" ht="15" customHeight="1">
      <c r="A342" s="708" t="s">
        <v>949</v>
      </c>
      <c r="B342" s="706" t="s">
        <v>898</v>
      </c>
      <c r="C342" s="706" t="s">
        <v>944</v>
      </c>
      <c r="D342" s="707" t="s">
        <v>950</v>
      </c>
      <c r="E342" s="88">
        <v>38927</v>
      </c>
      <c r="F342" s="88">
        <v>6279</v>
      </c>
      <c r="G342" s="430">
        <v>0.1</v>
      </c>
      <c r="H342" s="430">
        <v>161.30000000000001</v>
      </c>
      <c r="I342" s="88">
        <v>86</v>
      </c>
      <c r="J342" s="430">
        <v>0.2</v>
      </c>
      <c r="K342" s="430">
        <v>2.2000000000000002</v>
      </c>
      <c r="L342" s="88">
        <v>254</v>
      </c>
      <c r="M342" s="430">
        <v>0.3</v>
      </c>
      <c r="N342" s="430">
        <v>6.5</v>
      </c>
      <c r="O342" s="88">
        <v>254</v>
      </c>
      <c r="P342" s="507">
        <v>0.9</v>
      </c>
      <c r="Q342" s="507">
        <v>6.5</v>
      </c>
      <c r="R342" s="88">
        <v>106</v>
      </c>
      <c r="S342" s="507">
        <v>0.1</v>
      </c>
      <c r="T342" s="507">
        <v>2.7</v>
      </c>
      <c r="U342" s="88">
        <v>138</v>
      </c>
      <c r="V342" s="507">
        <v>0.1</v>
      </c>
      <c r="W342" s="507">
        <v>3.5</v>
      </c>
    </row>
    <row r="343" spans="1:23" ht="15" customHeight="1">
      <c r="A343" s="708" t="s">
        <v>951</v>
      </c>
      <c r="B343" s="706" t="s">
        <v>898</v>
      </c>
      <c r="C343" s="706" t="s">
        <v>944</v>
      </c>
      <c r="D343" s="707" t="s">
        <v>952</v>
      </c>
      <c r="E343" s="88">
        <v>57120</v>
      </c>
      <c r="F343" s="88">
        <v>7921</v>
      </c>
      <c r="G343" s="430">
        <v>0.2</v>
      </c>
      <c r="H343" s="430">
        <v>138.69999999999999</v>
      </c>
      <c r="I343" s="88">
        <v>75</v>
      </c>
      <c r="J343" s="430">
        <v>0.2</v>
      </c>
      <c r="K343" s="430">
        <v>1.3</v>
      </c>
      <c r="L343" s="88">
        <v>392</v>
      </c>
      <c r="M343" s="430">
        <v>0.5</v>
      </c>
      <c r="N343" s="430">
        <v>6.9</v>
      </c>
      <c r="O343" s="88">
        <v>32</v>
      </c>
      <c r="P343" s="507">
        <v>0.1</v>
      </c>
      <c r="Q343" s="507">
        <v>0.6</v>
      </c>
      <c r="R343" s="88">
        <v>73</v>
      </c>
      <c r="S343" s="507">
        <v>0.1</v>
      </c>
      <c r="T343" s="507">
        <v>1.3</v>
      </c>
      <c r="U343" s="88">
        <v>243</v>
      </c>
      <c r="V343" s="507">
        <v>0.2</v>
      </c>
      <c r="W343" s="507">
        <v>4.3</v>
      </c>
    </row>
    <row r="344" spans="1:23" ht="15" customHeight="1">
      <c r="A344" s="708" t="s">
        <v>953</v>
      </c>
      <c r="B344" s="706" t="s">
        <v>898</v>
      </c>
      <c r="C344" s="706" t="s">
        <v>944</v>
      </c>
      <c r="D344" s="707" t="s">
        <v>954</v>
      </c>
      <c r="E344" s="88">
        <v>55377</v>
      </c>
      <c r="F344" s="88">
        <v>3438</v>
      </c>
      <c r="G344" s="430">
        <v>0.1</v>
      </c>
      <c r="H344" s="430">
        <v>62.1</v>
      </c>
      <c r="I344" s="88">
        <v>93</v>
      </c>
      <c r="J344" s="430">
        <v>0.2</v>
      </c>
      <c r="K344" s="430">
        <v>1.7</v>
      </c>
      <c r="L344" s="88">
        <v>113</v>
      </c>
      <c r="M344" s="430">
        <v>0.1</v>
      </c>
      <c r="N344" s="430">
        <v>2</v>
      </c>
      <c r="O344" s="88">
        <v>79</v>
      </c>
      <c r="P344" s="507">
        <v>0.3</v>
      </c>
      <c r="Q344" s="507">
        <v>1.4</v>
      </c>
      <c r="R344" s="88">
        <v>377</v>
      </c>
      <c r="S344" s="507">
        <v>0.3</v>
      </c>
      <c r="T344" s="507">
        <v>6.8</v>
      </c>
      <c r="U344" s="88">
        <v>97</v>
      </c>
      <c r="V344" s="507">
        <v>0.1</v>
      </c>
      <c r="W344" s="507">
        <v>1.8</v>
      </c>
    </row>
    <row r="345" spans="1:23" ht="15" customHeight="1">
      <c r="A345" s="708" t="s">
        <v>955</v>
      </c>
      <c r="B345" s="706" t="s">
        <v>898</v>
      </c>
      <c r="C345" s="706" t="s">
        <v>944</v>
      </c>
      <c r="D345" s="707" t="s">
        <v>956</v>
      </c>
      <c r="E345" s="88">
        <v>44273</v>
      </c>
      <c r="F345" s="88">
        <v>3588</v>
      </c>
      <c r="G345" s="430">
        <v>0.1</v>
      </c>
      <c r="H345" s="430">
        <v>81</v>
      </c>
      <c r="I345" s="88">
        <v>65</v>
      </c>
      <c r="J345" s="430">
        <v>0.1</v>
      </c>
      <c r="K345" s="430">
        <v>1.5</v>
      </c>
      <c r="L345" s="88">
        <v>88</v>
      </c>
      <c r="M345" s="430">
        <v>0.1</v>
      </c>
      <c r="N345" s="430">
        <v>2</v>
      </c>
      <c r="O345" s="88">
        <v>61</v>
      </c>
      <c r="P345" s="507">
        <v>0.2</v>
      </c>
      <c r="Q345" s="507">
        <v>1.4</v>
      </c>
      <c r="R345" s="88">
        <v>222</v>
      </c>
      <c r="S345" s="507">
        <v>0.2</v>
      </c>
      <c r="T345" s="507">
        <v>5</v>
      </c>
      <c r="U345" s="88">
        <v>83</v>
      </c>
      <c r="V345" s="507">
        <v>0.1</v>
      </c>
      <c r="W345" s="507">
        <v>1.9</v>
      </c>
    </row>
    <row r="346" spans="1:23" ht="24.75" customHeight="1">
      <c r="A346" s="704" t="s">
        <v>957</v>
      </c>
      <c r="B346" s="705" t="s">
        <v>958</v>
      </c>
      <c r="C346" s="706"/>
      <c r="D346" s="707"/>
      <c r="E346" s="86">
        <v>1401715</v>
      </c>
      <c r="F346" s="86">
        <v>297847</v>
      </c>
      <c r="G346" s="142">
        <v>6.7</v>
      </c>
      <c r="H346" s="142">
        <v>212.5</v>
      </c>
      <c r="I346" s="86" t="s">
        <v>2941</v>
      </c>
      <c r="J346" s="86" t="s">
        <v>2941</v>
      </c>
      <c r="K346" s="86" t="s">
        <v>2941</v>
      </c>
      <c r="L346" s="86" t="s">
        <v>2941</v>
      </c>
      <c r="M346" s="86" t="s">
        <v>2941</v>
      </c>
      <c r="N346" s="86" t="s">
        <v>2941</v>
      </c>
      <c r="O346" s="86" t="s">
        <v>2941</v>
      </c>
      <c r="P346" s="86" t="s">
        <v>2941</v>
      </c>
      <c r="Q346" s="86" t="s">
        <v>2941</v>
      </c>
      <c r="R346" s="86" t="s">
        <v>2941</v>
      </c>
      <c r="S346" s="86" t="s">
        <v>2941</v>
      </c>
      <c r="T346" s="86" t="s">
        <v>2941</v>
      </c>
      <c r="U346" s="86">
        <v>6923</v>
      </c>
      <c r="V346" s="506">
        <v>5.5</v>
      </c>
      <c r="W346" s="506">
        <v>4.9000000000000004</v>
      </c>
    </row>
    <row r="347" spans="1:23" ht="24.75" customHeight="1">
      <c r="A347" s="708" t="s">
        <v>959</v>
      </c>
      <c r="B347" s="706" t="s">
        <v>958</v>
      </c>
      <c r="C347" s="706"/>
      <c r="D347" s="707" t="s">
        <v>960</v>
      </c>
      <c r="E347" s="88">
        <v>31471</v>
      </c>
      <c r="F347" s="88">
        <v>12167</v>
      </c>
      <c r="G347" s="430">
        <v>0.3</v>
      </c>
      <c r="H347" s="430">
        <v>386.6</v>
      </c>
      <c r="I347" s="88" t="s">
        <v>2941</v>
      </c>
      <c r="J347" s="88" t="s">
        <v>2941</v>
      </c>
      <c r="K347" s="88" t="s">
        <v>2941</v>
      </c>
      <c r="L347" s="88" t="s">
        <v>2941</v>
      </c>
      <c r="M347" s="88" t="s">
        <v>2941</v>
      </c>
      <c r="N347" s="88" t="s">
        <v>2941</v>
      </c>
      <c r="O347" s="88" t="s">
        <v>2941</v>
      </c>
      <c r="P347" s="88" t="s">
        <v>2941</v>
      </c>
      <c r="Q347" s="88" t="s">
        <v>2941</v>
      </c>
      <c r="R347" s="88" t="s">
        <v>2941</v>
      </c>
      <c r="S347" s="88" t="s">
        <v>2941</v>
      </c>
      <c r="T347" s="88" t="s">
        <v>2941</v>
      </c>
      <c r="U347" s="88">
        <v>267</v>
      </c>
      <c r="V347" s="507">
        <v>0.2</v>
      </c>
      <c r="W347" s="507">
        <v>8.5</v>
      </c>
    </row>
    <row r="348" spans="1:23" ht="15" customHeight="1">
      <c r="A348" s="708" t="s">
        <v>961</v>
      </c>
      <c r="B348" s="706" t="s">
        <v>958</v>
      </c>
      <c r="C348" s="706"/>
      <c r="D348" s="707" t="s">
        <v>962</v>
      </c>
      <c r="E348" s="88">
        <v>53601</v>
      </c>
      <c r="F348" s="88">
        <v>18014</v>
      </c>
      <c r="G348" s="430">
        <v>0.4</v>
      </c>
      <c r="H348" s="430">
        <v>336.1</v>
      </c>
      <c r="I348" s="88" t="s">
        <v>2941</v>
      </c>
      <c r="J348" s="88" t="s">
        <v>2941</v>
      </c>
      <c r="K348" s="88" t="s">
        <v>2941</v>
      </c>
      <c r="L348" s="88" t="s">
        <v>2941</v>
      </c>
      <c r="M348" s="88" t="s">
        <v>2941</v>
      </c>
      <c r="N348" s="88" t="s">
        <v>2941</v>
      </c>
      <c r="O348" s="88" t="s">
        <v>2941</v>
      </c>
      <c r="P348" s="88" t="s">
        <v>2941</v>
      </c>
      <c r="Q348" s="88" t="s">
        <v>2941</v>
      </c>
      <c r="R348" s="88" t="s">
        <v>2941</v>
      </c>
      <c r="S348" s="88" t="s">
        <v>2941</v>
      </c>
      <c r="T348" s="88" t="s">
        <v>2941</v>
      </c>
      <c r="U348" s="88">
        <v>226</v>
      </c>
      <c r="V348" s="507">
        <v>0.2</v>
      </c>
      <c r="W348" s="507">
        <v>4.2</v>
      </c>
    </row>
    <row r="349" spans="1:23" ht="15" customHeight="1">
      <c r="A349" s="708" t="s">
        <v>963</v>
      </c>
      <c r="B349" s="706" t="s">
        <v>958</v>
      </c>
      <c r="C349" s="706"/>
      <c r="D349" s="707" t="s">
        <v>964</v>
      </c>
      <c r="E349" s="88">
        <v>52991</v>
      </c>
      <c r="F349" s="88">
        <v>15105</v>
      </c>
      <c r="G349" s="430">
        <v>0.3</v>
      </c>
      <c r="H349" s="430">
        <v>285.10000000000002</v>
      </c>
      <c r="I349" s="88" t="s">
        <v>2941</v>
      </c>
      <c r="J349" s="88" t="s">
        <v>2941</v>
      </c>
      <c r="K349" s="88" t="s">
        <v>2941</v>
      </c>
      <c r="L349" s="88" t="s">
        <v>2941</v>
      </c>
      <c r="M349" s="88" t="s">
        <v>2941</v>
      </c>
      <c r="N349" s="88" t="s">
        <v>2941</v>
      </c>
      <c r="O349" s="88" t="s">
        <v>2941</v>
      </c>
      <c r="P349" s="88" t="s">
        <v>2941</v>
      </c>
      <c r="Q349" s="88" t="s">
        <v>2941</v>
      </c>
      <c r="R349" s="88" t="s">
        <v>2941</v>
      </c>
      <c r="S349" s="88" t="s">
        <v>2941</v>
      </c>
      <c r="T349" s="88" t="s">
        <v>2941</v>
      </c>
      <c r="U349" s="88">
        <v>262</v>
      </c>
      <c r="V349" s="507">
        <v>0.2</v>
      </c>
      <c r="W349" s="507">
        <v>4.9000000000000004</v>
      </c>
    </row>
    <row r="350" spans="1:23" s="6" customFormat="1" ht="15" customHeight="1">
      <c r="A350" s="708" t="s">
        <v>965</v>
      </c>
      <c r="B350" s="706" t="s">
        <v>958</v>
      </c>
      <c r="C350" s="706"/>
      <c r="D350" s="707" t="s">
        <v>966</v>
      </c>
      <c r="E350" s="88">
        <v>43685</v>
      </c>
      <c r="F350" s="88">
        <v>19968</v>
      </c>
      <c r="G350" s="430">
        <v>0.5</v>
      </c>
      <c r="H350" s="430">
        <v>457.1</v>
      </c>
      <c r="I350" s="88" t="s">
        <v>2941</v>
      </c>
      <c r="J350" s="88" t="s">
        <v>2941</v>
      </c>
      <c r="K350" s="88" t="s">
        <v>2941</v>
      </c>
      <c r="L350" s="88" t="s">
        <v>2941</v>
      </c>
      <c r="M350" s="88" t="s">
        <v>2941</v>
      </c>
      <c r="N350" s="88" t="s">
        <v>2941</v>
      </c>
      <c r="O350" s="88" t="s">
        <v>2941</v>
      </c>
      <c r="P350" s="88" t="s">
        <v>2941</v>
      </c>
      <c r="Q350" s="88" t="s">
        <v>2941</v>
      </c>
      <c r="R350" s="88" t="s">
        <v>2941</v>
      </c>
      <c r="S350" s="88" t="s">
        <v>2941</v>
      </c>
      <c r="T350" s="88" t="s">
        <v>2941</v>
      </c>
      <c r="U350" s="88">
        <v>376</v>
      </c>
      <c r="V350" s="507">
        <v>0.3</v>
      </c>
      <c r="W350" s="507">
        <v>8.6</v>
      </c>
    </row>
    <row r="351" spans="1:23" ht="15" customHeight="1">
      <c r="A351" s="708" t="s">
        <v>967</v>
      </c>
      <c r="B351" s="706" t="s">
        <v>958</v>
      </c>
      <c r="C351" s="706"/>
      <c r="D351" s="707" t="s">
        <v>968</v>
      </c>
      <c r="E351" s="88">
        <v>68180</v>
      </c>
      <c r="F351" s="88">
        <v>19917</v>
      </c>
      <c r="G351" s="430">
        <v>0.5</v>
      </c>
      <c r="H351" s="430">
        <v>292.10000000000002</v>
      </c>
      <c r="I351" s="88" t="s">
        <v>2941</v>
      </c>
      <c r="J351" s="88" t="s">
        <v>2941</v>
      </c>
      <c r="K351" s="88" t="s">
        <v>2941</v>
      </c>
      <c r="L351" s="88" t="s">
        <v>2941</v>
      </c>
      <c r="M351" s="88" t="s">
        <v>2941</v>
      </c>
      <c r="N351" s="88" t="s">
        <v>2941</v>
      </c>
      <c r="O351" s="88" t="s">
        <v>2941</v>
      </c>
      <c r="P351" s="88" t="s">
        <v>2941</v>
      </c>
      <c r="Q351" s="88" t="s">
        <v>2941</v>
      </c>
      <c r="R351" s="88" t="s">
        <v>2941</v>
      </c>
      <c r="S351" s="88" t="s">
        <v>2941</v>
      </c>
      <c r="T351" s="88" t="s">
        <v>2941</v>
      </c>
      <c r="U351" s="88">
        <v>339</v>
      </c>
      <c r="V351" s="507">
        <v>0.3</v>
      </c>
      <c r="W351" s="507">
        <v>5</v>
      </c>
    </row>
    <row r="352" spans="1:23" ht="15" customHeight="1">
      <c r="A352" s="708" t="s">
        <v>969</v>
      </c>
      <c r="B352" s="706" t="s">
        <v>958</v>
      </c>
      <c r="C352" s="706"/>
      <c r="D352" s="707" t="s">
        <v>970</v>
      </c>
      <c r="E352" s="88">
        <v>59385</v>
      </c>
      <c r="F352" s="88">
        <v>8216</v>
      </c>
      <c r="G352" s="430">
        <v>0.2</v>
      </c>
      <c r="H352" s="430">
        <v>138.4</v>
      </c>
      <c r="I352" s="88" t="s">
        <v>2941</v>
      </c>
      <c r="J352" s="88" t="s">
        <v>2941</v>
      </c>
      <c r="K352" s="88" t="s">
        <v>2941</v>
      </c>
      <c r="L352" s="88" t="s">
        <v>2941</v>
      </c>
      <c r="M352" s="88" t="s">
        <v>2941</v>
      </c>
      <c r="N352" s="88" t="s">
        <v>2941</v>
      </c>
      <c r="O352" s="88" t="s">
        <v>2941</v>
      </c>
      <c r="P352" s="88" t="s">
        <v>2941</v>
      </c>
      <c r="Q352" s="88" t="s">
        <v>2941</v>
      </c>
      <c r="R352" s="88" t="s">
        <v>2941</v>
      </c>
      <c r="S352" s="88" t="s">
        <v>2941</v>
      </c>
      <c r="T352" s="88" t="s">
        <v>2941</v>
      </c>
      <c r="U352" s="88">
        <v>248</v>
      </c>
      <c r="V352" s="507">
        <v>0.2</v>
      </c>
      <c r="W352" s="507">
        <v>4.2</v>
      </c>
    </row>
    <row r="353" spans="1:23" ht="15" customHeight="1">
      <c r="A353" s="708" t="s">
        <v>971</v>
      </c>
      <c r="B353" s="706" t="s">
        <v>958</v>
      </c>
      <c r="C353" s="706"/>
      <c r="D353" s="707" t="s">
        <v>972</v>
      </c>
      <c r="E353" s="88">
        <v>61789</v>
      </c>
      <c r="F353" s="88">
        <v>21956</v>
      </c>
      <c r="G353" s="430">
        <v>0.5</v>
      </c>
      <c r="H353" s="430">
        <v>355.3</v>
      </c>
      <c r="I353" s="88" t="s">
        <v>2941</v>
      </c>
      <c r="J353" s="88" t="s">
        <v>2941</v>
      </c>
      <c r="K353" s="88" t="s">
        <v>2941</v>
      </c>
      <c r="L353" s="88" t="s">
        <v>2941</v>
      </c>
      <c r="M353" s="88" t="s">
        <v>2941</v>
      </c>
      <c r="N353" s="88" t="s">
        <v>2941</v>
      </c>
      <c r="O353" s="88" t="s">
        <v>2941</v>
      </c>
      <c r="P353" s="88" t="s">
        <v>2941</v>
      </c>
      <c r="Q353" s="88" t="s">
        <v>2941</v>
      </c>
      <c r="R353" s="88" t="s">
        <v>2941</v>
      </c>
      <c r="S353" s="88" t="s">
        <v>2941</v>
      </c>
      <c r="T353" s="88" t="s">
        <v>2941</v>
      </c>
      <c r="U353" s="88">
        <v>235</v>
      </c>
      <c r="V353" s="507">
        <v>0.2</v>
      </c>
      <c r="W353" s="507">
        <v>3.8</v>
      </c>
    </row>
    <row r="354" spans="1:23" ht="15" customHeight="1">
      <c r="A354" s="708" t="s">
        <v>973</v>
      </c>
      <c r="B354" s="706" t="s">
        <v>958</v>
      </c>
      <c r="C354" s="706"/>
      <c r="D354" s="707" t="s">
        <v>974</v>
      </c>
      <c r="E354" s="88">
        <v>31889</v>
      </c>
      <c r="F354" s="88">
        <v>18349</v>
      </c>
      <c r="G354" s="430">
        <v>0.4</v>
      </c>
      <c r="H354" s="430">
        <v>575.4</v>
      </c>
      <c r="I354" s="88" t="s">
        <v>2941</v>
      </c>
      <c r="J354" s="88" t="s">
        <v>2941</v>
      </c>
      <c r="K354" s="88" t="s">
        <v>2941</v>
      </c>
      <c r="L354" s="88" t="s">
        <v>2941</v>
      </c>
      <c r="M354" s="88" t="s">
        <v>2941</v>
      </c>
      <c r="N354" s="88" t="s">
        <v>2941</v>
      </c>
      <c r="O354" s="88" t="s">
        <v>2941</v>
      </c>
      <c r="P354" s="88" t="s">
        <v>2941</v>
      </c>
      <c r="Q354" s="88" t="s">
        <v>2941</v>
      </c>
      <c r="R354" s="88" t="s">
        <v>2941</v>
      </c>
      <c r="S354" s="88" t="s">
        <v>2941</v>
      </c>
      <c r="T354" s="88" t="s">
        <v>2941</v>
      </c>
      <c r="U354" s="88">
        <v>110</v>
      </c>
      <c r="V354" s="507">
        <v>0.1</v>
      </c>
      <c r="W354" s="507">
        <v>3.4</v>
      </c>
    </row>
    <row r="355" spans="1:23" ht="15" customHeight="1">
      <c r="A355" s="708" t="s">
        <v>975</v>
      </c>
      <c r="B355" s="706" t="s">
        <v>958</v>
      </c>
      <c r="C355" s="706"/>
      <c r="D355" s="707" t="s">
        <v>976</v>
      </c>
      <c r="E355" s="88">
        <v>57873</v>
      </c>
      <c r="F355" s="88">
        <v>18996</v>
      </c>
      <c r="G355" s="430">
        <v>0.4</v>
      </c>
      <c r="H355" s="430">
        <v>328.2</v>
      </c>
      <c r="I355" s="88" t="s">
        <v>2941</v>
      </c>
      <c r="J355" s="88" t="s">
        <v>2941</v>
      </c>
      <c r="K355" s="88" t="s">
        <v>2941</v>
      </c>
      <c r="L355" s="88" t="s">
        <v>2941</v>
      </c>
      <c r="M355" s="88" t="s">
        <v>2941</v>
      </c>
      <c r="N355" s="88" t="s">
        <v>2941</v>
      </c>
      <c r="O355" s="88" t="s">
        <v>2941</v>
      </c>
      <c r="P355" s="88" t="s">
        <v>2941</v>
      </c>
      <c r="Q355" s="88" t="s">
        <v>2941</v>
      </c>
      <c r="R355" s="88" t="s">
        <v>2941</v>
      </c>
      <c r="S355" s="88" t="s">
        <v>2941</v>
      </c>
      <c r="T355" s="88" t="s">
        <v>2941</v>
      </c>
      <c r="U355" s="88">
        <v>339</v>
      </c>
      <c r="V355" s="507">
        <v>0.3</v>
      </c>
      <c r="W355" s="507">
        <v>5.9</v>
      </c>
    </row>
    <row r="356" spans="1:23" ht="15" customHeight="1">
      <c r="A356" s="708" t="s">
        <v>977</v>
      </c>
      <c r="B356" s="706" t="s">
        <v>958</v>
      </c>
      <c r="C356" s="706"/>
      <c r="D356" s="707" t="s">
        <v>978</v>
      </c>
      <c r="E356" s="88">
        <v>84633</v>
      </c>
      <c r="F356" s="88">
        <v>26689</v>
      </c>
      <c r="G356" s="430">
        <v>0.6</v>
      </c>
      <c r="H356" s="430">
        <v>315.39999999999998</v>
      </c>
      <c r="I356" s="88" t="s">
        <v>2941</v>
      </c>
      <c r="J356" s="88" t="s">
        <v>2941</v>
      </c>
      <c r="K356" s="88" t="s">
        <v>2941</v>
      </c>
      <c r="L356" s="88" t="s">
        <v>2941</v>
      </c>
      <c r="M356" s="88" t="s">
        <v>2941</v>
      </c>
      <c r="N356" s="88" t="s">
        <v>2941</v>
      </c>
      <c r="O356" s="88" t="s">
        <v>2941</v>
      </c>
      <c r="P356" s="88" t="s">
        <v>2941</v>
      </c>
      <c r="Q356" s="88" t="s">
        <v>2941</v>
      </c>
      <c r="R356" s="88" t="s">
        <v>2941</v>
      </c>
      <c r="S356" s="88" t="s">
        <v>2941</v>
      </c>
      <c r="T356" s="88" t="s">
        <v>2941</v>
      </c>
      <c r="U356" s="88">
        <v>501</v>
      </c>
      <c r="V356" s="507">
        <v>0.4</v>
      </c>
      <c r="W356" s="507">
        <v>5.9</v>
      </c>
    </row>
    <row r="357" spans="1:23" s="6" customFormat="1" ht="15" customHeight="1">
      <c r="A357" s="708" t="s">
        <v>979</v>
      </c>
      <c r="B357" s="706" t="s">
        <v>958</v>
      </c>
      <c r="C357" s="706"/>
      <c r="D357" s="707" t="s">
        <v>980</v>
      </c>
      <c r="E357" s="88">
        <v>111695</v>
      </c>
      <c r="F357" s="88">
        <v>13801</v>
      </c>
      <c r="G357" s="430">
        <v>0.3</v>
      </c>
      <c r="H357" s="430">
        <v>123.6</v>
      </c>
      <c r="I357" s="88" t="s">
        <v>2941</v>
      </c>
      <c r="J357" s="88" t="s">
        <v>2941</v>
      </c>
      <c r="K357" s="88" t="s">
        <v>2941</v>
      </c>
      <c r="L357" s="88" t="s">
        <v>2941</v>
      </c>
      <c r="M357" s="88" t="s">
        <v>2941</v>
      </c>
      <c r="N357" s="88" t="s">
        <v>2941</v>
      </c>
      <c r="O357" s="88" t="s">
        <v>2941</v>
      </c>
      <c r="P357" s="88" t="s">
        <v>2941</v>
      </c>
      <c r="Q357" s="88" t="s">
        <v>2941</v>
      </c>
      <c r="R357" s="88" t="s">
        <v>2941</v>
      </c>
      <c r="S357" s="88" t="s">
        <v>2941</v>
      </c>
      <c r="T357" s="88" t="s">
        <v>2941</v>
      </c>
      <c r="U357" s="88">
        <v>423</v>
      </c>
      <c r="V357" s="507">
        <v>0.3</v>
      </c>
      <c r="W357" s="507">
        <v>3.8</v>
      </c>
    </row>
    <row r="358" spans="1:23" ht="15" customHeight="1">
      <c r="A358" s="708" t="s">
        <v>981</v>
      </c>
      <c r="B358" s="706" t="s">
        <v>958</v>
      </c>
      <c r="C358" s="706"/>
      <c r="D358" s="707" t="s">
        <v>982</v>
      </c>
      <c r="E358" s="88">
        <v>63382</v>
      </c>
      <c r="F358" s="88">
        <v>14891</v>
      </c>
      <c r="G358" s="430">
        <v>0.3</v>
      </c>
      <c r="H358" s="430">
        <v>234.9</v>
      </c>
      <c r="I358" s="88" t="s">
        <v>2941</v>
      </c>
      <c r="J358" s="88" t="s">
        <v>2941</v>
      </c>
      <c r="K358" s="88" t="s">
        <v>2941</v>
      </c>
      <c r="L358" s="88" t="s">
        <v>2941</v>
      </c>
      <c r="M358" s="88" t="s">
        <v>2941</v>
      </c>
      <c r="N358" s="88" t="s">
        <v>2941</v>
      </c>
      <c r="O358" s="88" t="s">
        <v>2941</v>
      </c>
      <c r="P358" s="88" t="s">
        <v>2941</v>
      </c>
      <c r="Q358" s="88" t="s">
        <v>2941</v>
      </c>
      <c r="R358" s="88" t="s">
        <v>2941</v>
      </c>
      <c r="S358" s="88" t="s">
        <v>2941</v>
      </c>
      <c r="T358" s="88" t="s">
        <v>2941</v>
      </c>
      <c r="U358" s="88">
        <v>452</v>
      </c>
      <c r="V358" s="507">
        <v>0.4</v>
      </c>
      <c r="W358" s="507">
        <v>7.1</v>
      </c>
    </row>
    <row r="359" spans="1:23" ht="15" customHeight="1">
      <c r="A359" s="708" t="s">
        <v>983</v>
      </c>
      <c r="B359" s="706" t="s">
        <v>958</v>
      </c>
      <c r="C359" s="706"/>
      <c r="D359" s="707" t="s">
        <v>984</v>
      </c>
      <c r="E359" s="88">
        <v>64442</v>
      </c>
      <c r="F359" s="88">
        <v>9834</v>
      </c>
      <c r="G359" s="430">
        <v>0.2</v>
      </c>
      <c r="H359" s="430">
        <v>152.6</v>
      </c>
      <c r="I359" s="88" t="s">
        <v>2941</v>
      </c>
      <c r="J359" s="88" t="s">
        <v>2941</v>
      </c>
      <c r="K359" s="88" t="s">
        <v>2941</v>
      </c>
      <c r="L359" s="88" t="s">
        <v>2941</v>
      </c>
      <c r="M359" s="88" t="s">
        <v>2941</v>
      </c>
      <c r="N359" s="88" t="s">
        <v>2941</v>
      </c>
      <c r="O359" s="88" t="s">
        <v>2941</v>
      </c>
      <c r="P359" s="88" t="s">
        <v>2941</v>
      </c>
      <c r="Q359" s="88" t="s">
        <v>2941</v>
      </c>
      <c r="R359" s="88" t="s">
        <v>2941</v>
      </c>
      <c r="S359" s="88" t="s">
        <v>2941</v>
      </c>
      <c r="T359" s="88" t="s">
        <v>2941</v>
      </c>
      <c r="U359" s="88">
        <v>378</v>
      </c>
      <c r="V359" s="507">
        <v>0.3</v>
      </c>
      <c r="W359" s="507">
        <v>5.9</v>
      </c>
    </row>
    <row r="360" spans="1:23" ht="15" customHeight="1">
      <c r="A360" s="708" t="s">
        <v>985</v>
      </c>
      <c r="B360" s="706" t="s">
        <v>958</v>
      </c>
      <c r="C360" s="706"/>
      <c r="D360" s="707" t="s">
        <v>986</v>
      </c>
      <c r="E360" s="88">
        <v>60592</v>
      </c>
      <c r="F360" s="88">
        <v>6348</v>
      </c>
      <c r="G360" s="430">
        <v>0.1</v>
      </c>
      <c r="H360" s="430">
        <v>104.8</v>
      </c>
      <c r="I360" s="88" t="s">
        <v>2941</v>
      </c>
      <c r="J360" s="88" t="s">
        <v>2941</v>
      </c>
      <c r="K360" s="88" t="s">
        <v>2941</v>
      </c>
      <c r="L360" s="88" t="s">
        <v>2941</v>
      </c>
      <c r="M360" s="88" t="s">
        <v>2941</v>
      </c>
      <c r="N360" s="88" t="s">
        <v>2941</v>
      </c>
      <c r="O360" s="88" t="s">
        <v>2941</v>
      </c>
      <c r="P360" s="88" t="s">
        <v>2941</v>
      </c>
      <c r="Q360" s="88" t="s">
        <v>2941</v>
      </c>
      <c r="R360" s="88" t="s">
        <v>2941</v>
      </c>
      <c r="S360" s="88" t="s">
        <v>2941</v>
      </c>
      <c r="T360" s="88" t="s">
        <v>2941</v>
      </c>
      <c r="U360" s="88">
        <v>186</v>
      </c>
      <c r="V360" s="507">
        <v>0.1</v>
      </c>
      <c r="W360" s="507">
        <v>3.1</v>
      </c>
    </row>
    <row r="361" spans="1:23" ht="15" customHeight="1">
      <c r="A361" s="708" t="s">
        <v>987</v>
      </c>
      <c r="B361" s="706" t="s">
        <v>958</v>
      </c>
      <c r="C361" s="706"/>
      <c r="D361" s="707" t="s">
        <v>988</v>
      </c>
      <c r="E361" s="88">
        <v>159607</v>
      </c>
      <c r="F361" s="88">
        <v>18367</v>
      </c>
      <c r="G361" s="430">
        <v>0.4</v>
      </c>
      <c r="H361" s="430">
        <v>115.1</v>
      </c>
      <c r="I361" s="88" t="s">
        <v>2941</v>
      </c>
      <c r="J361" s="88" t="s">
        <v>2941</v>
      </c>
      <c r="K361" s="88" t="s">
        <v>2941</v>
      </c>
      <c r="L361" s="88" t="s">
        <v>2941</v>
      </c>
      <c r="M361" s="88" t="s">
        <v>2941</v>
      </c>
      <c r="N361" s="88" t="s">
        <v>2941</v>
      </c>
      <c r="O361" s="88" t="s">
        <v>2941</v>
      </c>
      <c r="P361" s="88" t="s">
        <v>2941</v>
      </c>
      <c r="Q361" s="88" t="s">
        <v>2941</v>
      </c>
      <c r="R361" s="88" t="s">
        <v>2941</v>
      </c>
      <c r="S361" s="88" t="s">
        <v>2941</v>
      </c>
      <c r="T361" s="88" t="s">
        <v>2941</v>
      </c>
      <c r="U361" s="88">
        <v>621</v>
      </c>
      <c r="V361" s="507">
        <v>0.5</v>
      </c>
      <c r="W361" s="507">
        <v>3.9</v>
      </c>
    </row>
    <row r="362" spans="1:23" ht="15" customHeight="1">
      <c r="A362" s="708" t="s">
        <v>989</v>
      </c>
      <c r="B362" s="706" t="s">
        <v>958</v>
      </c>
      <c r="C362" s="706"/>
      <c r="D362" s="707" t="s">
        <v>990</v>
      </c>
      <c r="E362" s="88">
        <v>107933</v>
      </c>
      <c r="F362" s="88">
        <v>17458</v>
      </c>
      <c r="G362" s="430">
        <v>0.4</v>
      </c>
      <c r="H362" s="430">
        <v>161.69999999999999</v>
      </c>
      <c r="I362" s="88" t="s">
        <v>2941</v>
      </c>
      <c r="J362" s="88" t="s">
        <v>2941</v>
      </c>
      <c r="K362" s="88" t="s">
        <v>2941</v>
      </c>
      <c r="L362" s="88" t="s">
        <v>2941</v>
      </c>
      <c r="M362" s="88" t="s">
        <v>2941</v>
      </c>
      <c r="N362" s="88" t="s">
        <v>2941</v>
      </c>
      <c r="O362" s="88" t="s">
        <v>2941</v>
      </c>
      <c r="P362" s="88" t="s">
        <v>2941</v>
      </c>
      <c r="Q362" s="88" t="s">
        <v>2941</v>
      </c>
      <c r="R362" s="88" t="s">
        <v>2941</v>
      </c>
      <c r="S362" s="88" t="s">
        <v>2941</v>
      </c>
      <c r="T362" s="88" t="s">
        <v>2941</v>
      </c>
      <c r="U362" s="88">
        <v>533</v>
      </c>
      <c r="V362" s="507">
        <v>0.4</v>
      </c>
      <c r="W362" s="507">
        <v>4.9000000000000004</v>
      </c>
    </row>
    <row r="363" spans="1:23" ht="15" customHeight="1">
      <c r="A363" s="708" t="s">
        <v>991</v>
      </c>
      <c r="B363" s="706" t="s">
        <v>958</v>
      </c>
      <c r="C363" s="706"/>
      <c r="D363" s="707" t="s">
        <v>992</v>
      </c>
      <c r="E363" s="88">
        <v>25922</v>
      </c>
      <c r="F363" s="88">
        <v>4098</v>
      </c>
      <c r="G363" s="430">
        <v>0.1</v>
      </c>
      <c r="H363" s="430">
        <v>158.1</v>
      </c>
      <c r="I363" s="88" t="s">
        <v>2941</v>
      </c>
      <c r="J363" s="88" t="s">
        <v>2941</v>
      </c>
      <c r="K363" s="88" t="s">
        <v>2941</v>
      </c>
      <c r="L363" s="88" t="s">
        <v>2941</v>
      </c>
      <c r="M363" s="88" t="s">
        <v>2941</v>
      </c>
      <c r="N363" s="88" t="s">
        <v>2941</v>
      </c>
      <c r="O363" s="88" t="s">
        <v>2941</v>
      </c>
      <c r="P363" s="88" t="s">
        <v>2941</v>
      </c>
      <c r="Q363" s="88" t="s">
        <v>2941</v>
      </c>
      <c r="R363" s="88" t="s">
        <v>2941</v>
      </c>
      <c r="S363" s="88" t="s">
        <v>2941</v>
      </c>
      <c r="T363" s="88" t="s">
        <v>2941</v>
      </c>
      <c r="U363" s="88">
        <v>138</v>
      </c>
      <c r="V363" s="507">
        <v>0.1</v>
      </c>
      <c r="W363" s="507">
        <v>5.3</v>
      </c>
    </row>
    <row r="364" spans="1:23" ht="15" customHeight="1">
      <c r="A364" s="708" t="s">
        <v>993</v>
      </c>
      <c r="B364" s="706" t="s">
        <v>958</v>
      </c>
      <c r="C364" s="706"/>
      <c r="D364" s="707" t="s">
        <v>994</v>
      </c>
      <c r="E364" s="88">
        <v>77259</v>
      </c>
      <c r="F364" s="88">
        <v>11178</v>
      </c>
      <c r="G364" s="430">
        <v>0.3</v>
      </c>
      <c r="H364" s="430">
        <v>144.69999999999999</v>
      </c>
      <c r="I364" s="88" t="s">
        <v>2941</v>
      </c>
      <c r="J364" s="88" t="s">
        <v>2941</v>
      </c>
      <c r="K364" s="88" t="s">
        <v>2941</v>
      </c>
      <c r="L364" s="88" t="s">
        <v>2941</v>
      </c>
      <c r="M364" s="88" t="s">
        <v>2941</v>
      </c>
      <c r="N364" s="88" t="s">
        <v>2941</v>
      </c>
      <c r="O364" s="88" t="s">
        <v>2941</v>
      </c>
      <c r="P364" s="88" t="s">
        <v>2941</v>
      </c>
      <c r="Q364" s="88" t="s">
        <v>2941</v>
      </c>
      <c r="R364" s="88" t="s">
        <v>2941</v>
      </c>
      <c r="S364" s="88" t="s">
        <v>2941</v>
      </c>
      <c r="T364" s="88" t="s">
        <v>2941</v>
      </c>
      <c r="U364" s="88">
        <v>379</v>
      </c>
      <c r="V364" s="507">
        <v>0.3</v>
      </c>
      <c r="W364" s="507">
        <v>4.9000000000000004</v>
      </c>
    </row>
    <row r="365" spans="1:23" ht="15" customHeight="1">
      <c r="A365" s="708" t="s">
        <v>995</v>
      </c>
      <c r="B365" s="706" t="s">
        <v>958</v>
      </c>
      <c r="C365" s="706"/>
      <c r="D365" s="707" t="s">
        <v>996</v>
      </c>
      <c r="E365" s="88">
        <v>30856</v>
      </c>
      <c r="F365" s="88">
        <v>4822</v>
      </c>
      <c r="G365" s="430">
        <v>0.1</v>
      </c>
      <c r="H365" s="430">
        <v>156.30000000000001</v>
      </c>
      <c r="I365" s="88" t="s">
        <v>2941</v>
      </c>
      <c r="J365" s="88" t="s">
        <v>2941</v>
      </c>
      <c r="K365" s="88" t="s">
        <v>2941</v>
      </c>
      <c r="L365" s="88" t="s">
        <v>2941</v>
      </c>
      <c r="M365" s="88" t="s">
        <v>2941</v>
      </c>
      <c r="N365" s="88" t="s">
        <v>2941</v>
      </c>
      <c r="O365" s="88" t="s">
        <v>2941</v>
      </c>
      <c r="P365" s="88" t="s">
        <v>2941</v>
      </c>
      <c r="Q365" s="88" t="s">
        <v>2941</v>
      </c>
      <c r="R365" s="88" t="s">
        <v>2941</v>
      </c>
      <c r="S365" s="88" t="s">
        <v>2941</v>
      </c>
      <c r="T365" s="88" t="s">
        <v>2941</v>
      </c>
      <c r="U365" s="88">
        <v>148</v>
      </c>
      <c r="V365" s="507">
        <v>0.1</v>
      </c>
      <c r="W365" s="507">
        <v>4.8</v>
      </c>
    </row>
    <row r="366" spans="1:23" ht="15" customHeight="1">
      <c r="A366" s="708" t="s">
        <v>997</v>
      </c>
      <c r="B366" s="706" t="s">
        <v>958</v>
      </c>
      <c r="C366" s="706"/>
      <c r="D366" s="707" t="s">
        <v>998</v>
      </c>
      <c r="E366" s="88">
        <v>41573</v>
      </c>
      <c r="F366" s="88">
        <v>4704</v>
      </c>
      <c r="G366" s="430">
        <v>0.1</v>
      </c>
      <c r="H366" s="430">
        <v>113.2</v>
      </c>
      <c r="I366" s="88" t="s">
        <v>2941</v>
      </c>
      <c r="J366" s="88" t="s">
        <v>2941</v>
      </c>
      <c r="K366" s="88" t="s">
        <v>2941</v>
      </c>
      <c r="L366" s="88" t="s">
        <v>2941</v>
      </c>
      <c r="M366" s="88" t="s">
        <v>2941</v>
      </c>
      <c r="N366" s="88" t="s">
        <v>2941</v>
      </c>
      <c r="O366" s="88" t="s">
        <v>2941</v>
      </c>
      <c r="P366" s="88" t="s">
        <v>2941</v>
      </c>
      <c r="Q366" s="88" t="s">
        <v>2941</v>
      </c>
      <c r="R366" s="88" t="s">
        <v>2941</v>
      </c>
      <c r="S366" s="88" t="s">
        <v>2941</v>
      </c>
      <c r="T366" s="88" t="s">
        <v>2941</v>
      </c>
      <c r="U366" s="88">
        <v>181</v>
      </c>
      <c r="V366" s="507">
        <v>0.1</v>
      </c>
      <c r="W366" s="507">
        <v>4.4000000000000004</v>
      </c>
    </row>
    <row r="367" spans="1:23" ht="15" customHeight="1">
      <c r="A367" s="708" t="s">
        <v>999</v>
      </c>
      <c r="B367" s="706" t="s">
        <v>958</v>
      </c>
      <c r="C367" s="706"/>
      <c r="D367" s="707" t="s">
        <v>1000</v>
      </c>
      <c r="E367" s="88">
        <v>42460</v>
      </c>
      <c r="F367" s="88">
        <v>4445</v>
      </c>
      <c r="G367" s="430">
        <v>0.1</v>
      </c>
      <c r="H367" s="430">
        <v>104.7</v>
      </c>
      <c r="I367" s="88" t="s">
        <v>2941</v>
      </c>
      <c r="J367" s="88" t="s">
        <v>2941</v>
      </c>
      <c r="K367" s="88" t="s">
        <v>2941</v>
      </c>
      <c r="L367" s="88" t="s">
        <v>2941</v>
      </c>
      <c r="M367" s="88" t="s">
        <v>2941</v>
      </c>
      <c r="N367" s="88" t="s">
        <v>2941</v>
      </c>
      <c r="O367" s="88" t="s">
        <v>2941</v>
      </c>
      <c r="P367" s="88" t="s">
        <v>2941</v>
      </c>
      <c r="Q367" s="88" t="s">
        <v>2941</v>
      </c>
      <c r="R367" s="88" t="s">
        <v>2941</v>
      </c>
      <c r="S367" s="88" t="s">
        <v>2941</v>
      </c>
      <c r="T367" s="88" t="s">
        <v>2941</v>
      </c>
      <c r="U367" s="88">
        <v>123</v>
      </c>
      <c r="V367" s="507">
        <v>0.1</v>
      </c>
      <c r="W367" s="507">
        <v>2.9</v>
      </c>
    </row>
    <row r="368" spans="1:23" ht="15" customHeight="1">
      <c r="A368" s="708" t="s">
        <v>1001</v>
      </c>
      <c r="B368" s="706" t="s">
        <v>958</v>
      </c>
      <c r="C368" s="706"/>
      <c r="D368" s="707" t="s">
        <v>1002</v>
      </c>
      <c r="E368" s="88">
        <v>70500</v>
      </c>
      <c r="F368" s="88">
        <v>8524</v>
      </c>
      <c r="G368" s="430">
        <v>0.2</v>
      </c>
      <c r="H368" s="430">
        <v>120.9</v>
      </c>
      <c r="I368" s="88" t="s">
        <v>2941</v>
      </c>
      <c r="J368" s="88" t="s">
        <v>2941</v>
      </c>
      <c r="K368" s="88" t="s">
        <v>2941</v>
      </c>
      <c r="L368" s="88" t="s">
        <v>2941</v>
      </c>
      <c r="M368" s="88" t="s">
        <v>2941</v>
      </c>
      <c r="N368" s="88" t="s">
        <v>2941</v>
      </c>
      <c r="O368" s="88" t="s">
        <v>2941</v>
      </c>
      <c r="P368" s="88" t="s">
        <v>2941</v>
      </c>
      <c r="Q368" s="88" t="s">
        <v>2941</v>
      </c>
      <c r="R368" s="88" t="s">
        <v>2941</v>
      </c>
      <c r="S368" s="88" t="s">
        <v>2941</v>
      </c>
      <c r="T368" s="88" t="s">
        <v>2941</v>
      </c>
      <c r="U368" s="88">
        <v>458</v>
      </c>
      <c r="V368" s="507">
        <v>0.4</v>
      </c>
      <c r="W368" s="507">
        <v>6.5</v>
      </c>
    </row>
    <row r="369" spans="1:23" ht="24.75" customHeight="1">
      <c r="A369" s="704" t="s">
        <v>1003</v>
      </c>
      <c r="B369" s="705" t="s">
        <v>1004</v>
      </c>
      <c r="C369" s="706"/>
      <c r="D369" s="707"/>
      <c r="E369" s="86">
        <v>2573726</v>
      </c>
      <c r="F369" s="86">
        <v>484195</v>
      </c>
      <c r="G369" s="142">
        <v>10.9</v>
      </c>
      <c r="H369" s="142">
        <v>188.1</v>
      </c>
      <c r="I369" s="86" t="s">
        <v>2941</v>
      </c>
      <c r="J369" s="86" t="s">
        <v>2941</v>
      </c>
      <c r="K369" s="86" t="s">
        <v>2941</v>
      </c>
      <c r="L369" s="86" t="s">
        <v>2941</v>
      </c>
      <c r="M369" s="86" t="s">
        <v>2941</v>
      </c>
      <c r="N369" s="86" t="s">
        <v>2941</v>
      </c>
      <c r="O369" s="86" t="s">
        <v>2941</v>
      </c>
      <c r="P369" s="86" t="s">
        <v>2941</v>
      </c>
      <c r="Q369" s="86" t="s">
        <v>2941</v>
      </c>
      <c r="R369" s="86" t="s">
        <v>2941</v>
      </c>
      <c r="S369" s="86" t="s">
        <v>2941</v>
      </c>
      <c r="T369" s="86" t="s">
        <v>2941</v>
      </c>
      <c r="U369" s="86">
        <v>6096</v>
      </c>
      <c r="V369" s="506">
        <v>4.8</v>
      </c>
      <c r="W369" s="506">
        <v>2.4</v>
      </c>
    </row>
    <row r="370" spans="1:23" ht="24.75" customHeight="1">
      <c r="A370" s="708" t="s">
        <v>1005</v>
      </c>
      <c r="B370" s="706" t="s">
        <v>1004</v>
      </c>
      <c r="C370" s="706"/>
      <c r="D370" s="707" t="s">
        <v>1006</v>
      </c>
      <c r="E370" s="88">
        <v>113370</v>
      </c>
      <c r="F370" s="88">
        <v>10182</v>
      </c>
      <c r="G370" s="430">
        <v>0.2</v>
      </c>
      <c r="H370" s="430">
        <v>89.8</v>
      </c>
      <c r="I370" s="88" t="s">
        <v>2941</v>
      </c>
      <c r="J370" s="88" t="s">
        <v>2941</v>
      </c>
      <c r="K370" s="88" t="s">
        <v>2941</v>
      </c>
      <c r="L370" s="88" t="s">
        <v>2941</v>
      </c>
      <c r="M370" s="88" t="s">
        <v>2941</v>
      </c>
      <c r="N370" s="88" t="s">
        <v>2941</v>
      </c>
      <c r="O370" s="88" t="s">
        <v>2941</v>
      </c>
      <c r="P370" s="88" t="s">
        <v>2941</v>
      </c>
      <c r="Q370" s="88" t="s">
        <v>2941</v>
      </c>
      <c r="R370" s="88" t="s">
        <v>2941</v>
      </c>
      <c r="S370" s="88" t="s">
        <v>2941</v>
      </c>
      <c r="T370" s="88" t="s">
        <v>2941</v>
      </c>
      <c r="U370" s="88">
        <v>60</v>
      </c>
      <c r="V370" s="507">
        <v>0</v>
      </c>
      <c r="W370" s="507">
        <v>0.5</v>
      </c>
    </row>
    <row r="371" spans="1:23" ht="15" customHeight="1">
      <c r="A371" s="708" t="s">
        <v>1007</v>
      </c>
      <c r="B371" s="706" t="s">
        <v>1004</v>
      </c>
      <c r="C371" s="706"/>
      <c r="D371" s="707" t="s">
        <v>1008</v>
      </c>
      <c r="E371" s="88">
        <v>118162</v>
      </c>
      <c r="F371" s="88">
        <v>18214</v>
      </c>
      <c r="G371" s="430">
        <v>0.4</v>
      </c>
      <c r="H371" s="430">
        <v>154.1</v>
      </c>
      <c r="I371" s="88" t="s">
        <v>2941</v>
      </c>
      <c r="J371" s="88" t="s">
        <v>2941</v>
      </c>
      <c r="K371" s="88" t="s">
        <v>2941</v>
      </c>
      <c r="L371" s="88" t="s">
        <v>2941</v>
      </c>
      <c r="M371" s="88" t="s">
        <v>2941</v>
      </c>
      <c r="N371" s="88" t="s">
        <v>2941</v>
      </c>
      <c r="O371" s="88" t="s">
        <v>2941</v>
      </c>
      <c r="P371" s="88" t="s">
        <v>2941</v>
      </c>
      <c r="Q371" s="88" t="s">
        <v>2941</v>
      </c>
      <c r="R371" s="88" t="s">
        <v>2941</v>
      </c>
      <c r="S371" s="88" t="s">
        <v>2941</v>
      </c>
      <c r="T371" s="88" t="s">
        <v>2941</v>
      </c>
      <c r="U371" s="88">
        <v>162</v>
      </c>
      <c r="V371" s="507">
        <v>0.1</v>
      </c>
      <c r="W371" s="507">
        <v>1.4</v>
      </c>
    </row>
    <row r="372" spans="1:23" ht="15" customHeight="1">
      <c r="A372" s="708" t="s">
        <v>1009</v>
      </c>
      <c r="B372" s="706" t="s">
        <v>1004</v>
      </c>
      <c r="C372" s="706"/>
      <c r="D372" s="707" t="s">
        <v>1010</v>
      </c>
      <c r="E372" s="88">
        <v>55215</v>
      </c>
      <c r="F372" s="88">
        <v>8375</v>
      </c>
      <c r="G372" s="430">
        <v>0.2</v>
      </c>
      <c r="H372" s="430">
        <v>151.69999999999999</v>
      </c>
      <c r="I372" s="88" t="s">
        <v>2941</v>
      </c>
      <c r="J372" s="88" t="s">
        <v>2941</v>
      </c>
      <c r="K372" s="88" t="s">
        <v>2941</v>
      </c>
      <c r="L372" s="88" t="s">
        <v>2941</v>
      </c>
      <c r="M372" s="88" t="s">
        <v>2941</v>
      </c>
      <c r="N372" s="88" t="s">
        <v>2941</v>
      </c>
      <c r="O372" s="88" t="s">
        <v>2941</v>
      </c>
      <c r="P372" s="88" t="s">
        <v>2941</v>
      </c>
      <c r="Q372" s="88" t="s">
        <v>2941</v>
      </c>
      <c r="R372" s="88" t="s">
        <v>2941</v>
      </c>
      <c r="S372" s="88" t="s">
        <v>2941</v>
      </c>
      <c r="T372" s="88" t="s">
        <v>2941</v>
      </c>
      <c r="U372" s="88">
        <v>133</v>
      </c>
      <c r="V372" s="507">
        <v>0.1</v>
      </c>
      <c r="W372" s="507">
        <v>2.4</v>
      </c>
    </row>
    <row r="373" spans="1:23" ht="15" customHeight="1">
      <c r="A373" s="708" t="s">
        <v>1011</v>
      </c>
      <c r="B373" s="706" t="s">
        <v>1004</v>
      </c>
      <c r="C373" s="706"/>
      <c r="D373" s="707" t="s">
        <v>1012</v>
      </c>
      <c r="E373" s="88">
        <v>43015</v>
      </c>
      <c r="F373" s="88">
        <v>8436</v>
      </c>
      <c r="G373" s="430">
        <v>0.2</v>
      </c>
      <c r="H373" s="430">
        <v>196.1</v>
      </c>
      <c r="I373" s="88" t="s">
        <v>2941</v>
      </c>
      <c r="J373" s="88" t="s">
        <v>2941</v>
      </c>
      <c r="K373" s="88" t="s">
        <v>2941</v>
      </c>
      <c r="L373" s="88" t="s">
        <v>2941</v>
      </c>
      <c r="M373" s="88" t="s">
        <v>2941</v>
      </c>
      <c r="N373" s="88" t="s">
        <v>2941</v>
      </c>
      <c r="O373" s="88" t="s">
        <v>2941</v>
      </c>
      <c r="P373" s="88" t="s">
        <v>2941</v>
      </c>
      <c r="Q373" s="88" t="s">
        <v>2941</v>
      </c>
      <c r="R373" s="88" t="s">
        <v>2941</v>
      </c>
      <c r="S373" s="88" t="s">
        <v>2941</v>
      </c>
      <c r="T373" s="88" t="s">
        <v>2941</v>
      </c>
      <c r="U373" s="88">
        <v>55</v>
      </c>
      <c r="V373" s="507">
        <v>0</v>
      </c>
      <c r="W373" s="507">
        <v>1.3</v>
      </c>
    </row>
    <row r="374" spans="1:23" ht="15" customHeight="1">
      <c r="A374" s="708" t="s">
        <v>1013</v>
      </c>
      <c r="B374" s="706" t="s">
        <v>1004</v>
      </c>
      <c r="C374" s="706"/>
      <c r="D374" s="707" t="s">
        <v>1014</v>
      </c>
      <c r="E374" s="88">
        <v>248382</v>
      </c>
      <c r="F374" s="88">
        <v>23111</v>
      </c>
      <c r="G374" s="430">
        <v>0.5</v>
      </c>
      <c r="H374" s="430">
        <v>93</v>
      </c>
      <c r="I374" s="88" t="s">
        <v>2941</v>
      </c>
      <c r="J374" s="88" t="s">
        <v>2941</v>
      </c>
      <c r="K374" s="88" t="s">
        <v>2941</v>
      </c>
      <c r="L374" s="88" t="s">
        <v>2941</v>
      </c>
      <c r="M374" s="88" t="s">
        <v>2941</v>
      </c>
      <c r="N374" s="88" t="s">
        <v>2941</v>
      </c>
      <c r="O374" s="88" t="s">
        <v>2941</v>
      </c>
      <c r="P374" s="88" t="s">
        <v>2941</v>
      </c>
      <c r="Q374" s="88" t="s">
        <v>2941</v>
      </c>
      <c r="R374" s="88" t="s">
        <v>2941</v>
      </c>
      <c r="S374" s="88" t="s">
        <v>2941</v>
      </c>
      <c r="T374" s="88" t="s">
        <v>2941</v>
      </c>
      <c r="U374" s="88">
        <v>187</v>
      </c>
      <c r="V374" s="507">
        <v>0.1</v>
      </c>
      <c r="W374" s="507">
        <v>0.8</v>
      </c>
    </row>
    <row r="375" spans="1